M60">
            <v>75</v>
          </cell>
          <cell r="N60">
            <v>0</v>
          </cell>
          <cell r="O60">
            <v>35</v>
          </cell>
          <cell r="P60">
            <v>0</v>
          </cell>
          <cell r="Q60">
            <v>28</v>
          </cell>
          <cell r="R60">
            <v>0</v>
          </cell>
          <cell r="S60">
            <v>150</v>
          </cell>
          <cell r="T60">
            <v>0</v>
          </cell>
          <cell r="U60">
            <v>14</v>
          </cell>
          <cell r="V60">
            <v>0</v>
          </cell>
          <cell r="W60">
            <v>1609</v>
          </cell>
          <cell r="X60">
            <v>0</v>
          </cell>
          <cell r="Y60">
            <v>1073</v>
          </cell>
          <cell r="Z60">
            <v>0</v>
          </cell>
          <cell r="AA60">
            <v>1422</v>
          </cell>
          <cell r="AB60">
            <v>0</v>
          </cell>
          <cell r="AC60">
            <v>7060</v>
          </cell>
          <cell r="AE60">
            <v>1.57</v>
          </cell>
        </row>
        <row r="61">
          <cell r="C61" t="str">
            <v>Mars Area Schools</v>
          </cell>
          <cell r="E61">
            <v>399</v>
          </cell>
          <cell r="F61">
            <v>0</v>
          </cell>
          <cell r="G61">
            <v>165</v>
          </cell>
          <cell r="H61">
            <v>0</v>
          </cell>
          <cell r="I61">
            <v>212</v>
          </cell>
          <cell r="J61">
            <v>0</v>
          </cell>
          <cell r="K61">
            <v>4</v>
          </cell>
          <cell r="L61">
            <v>0</v>
          </cell>
          <cell r="M61">
            <v>180</v>
          </cell>
          <cell r="N61">
            <v>0</v>
          </cell>
          <cell r="O61">
            <v>6</v>
          </cell>
          <cell r="P61">
            <v>0</v>
          </cell>
          <cell r="Q61">
            <v>9</v>
          </cell>
          <cell r="R61">
            <v>0</v>
          </cell>
          <cell r="S61">
            <v>60</v>
          </cell>
          <cell r="T61">
            <v>0</v>
          </cell>
          <cell r="U61">
            <v>174</v>
          </cell>
          <cell r="V61">
            <v>0</v>
          </cell>
          <cell r="W61">
            <v>327</v>
          </cell>
          <cell r="X61">
            <v>0</v>
          </cell>
          <cell r="Y61">
            <v>331</v>
          </cell>
          <cell r="Z61">
            <v>0</v>
          </cell>
          <cell r="AA61">
            <v>477</v>
          </cell>
          <cell r="AB61">
            <v>0</v>
          </cell>
          <cell r="AC61">
            <v>2344</v>
          </cell>
          <cell r="AE61">
            <v>1.57</v>
          </cell>
        </row>
        <row r="62">
          <cell r="C62" t="str">
            <v>North Allegheny School Dist.</v>
          </cell>
          <cell r="E62">
            <v>681</v>
          </cell>
          <cell r="F62">
            <v>0</v>
          </cell>
          <cell r="G62">
            <v>295</v>
          </cell>
          <cell r="H62">
            <v>0</v>
          </cell>
          <cell r="I62">
            <v>266</v>
          </cell>
          <cell r="J62">
            <v>0</v>
          </cell>
          <cell r="K62">
            <v>44</v>
          </cell>
          <cell r="L62">
            <v>0</v>
          </cell>
          <cell r="M62">
            <v>28</v>
          </cell>
          <cell r="N62">
            <v>0</v>
          </cell>
          <cell r="O62">
            <v>22</v>
          </cell>
          <cell r="P62">
            <v>0</v>
          </cell>
          <cell r="Q62">
            <v>25</v>
          </cell>
          <cell r="R62">
            <v>0</v>
          </cell>
          <cell r="S62">
            <v>32</v>
          </cell>
          <cell r="T62">
            <v>0</v>
          </cell>
          <cell r="U62">
            <v>205</v>
          </cell>
          <cell r="V62">
            <v>0</v>
          </cell>
          <cell r="W62">
            <v>456</v>
          </cell>
          <cell r="X62">
            <v>0</v>
          </cell>
          <cell r="Y62">
            <v>523</v>
          </cell>
          <cell r="Z62">
            <v>0</v>
          </cell>
          <cell r="AA62">
            <v>781</v>
          </cell>
          <cell r="AB62">
            <v>0</v>
          </cell>
          <cell r="AC62">
            <v>3358</v>
          </cell>
          <cell r="AE62">
            <v>1.72</v>
          </cell>
        </row>
        <row r="63">
          <cell r="C63" t="str">
            <v>North Allegheny School Dist.</v>
          </cell>
          <cell r="E63">
            <v>964</v>
          </cell>
          <cell r="F63">
            <v>0</v>
          </cell>
          <cell r="G63">
            <v>442</v>
          </cell>
          <cell r="H63">
            <v>0</v>
          </cell>
          <cell r="I63">
            <v>452</v>
          </cell>
          <cell r="J63">
            <v>0</v>
          </cell>
          <cell r="K63">
            <v>71</v>
          </cell>
          <cell r="L63">
            <v>0</v>
          </cell>
          <cell r="M63">
            <v>31</v>
          </cell>
          <cell r="N63">
            <v>0</v>
          </cell>
          <cell r="O63">
            <v>20</v>
          </cell>
          <cell r="P63">
            <v>0</v>
          </cell>
          <cell r="Q63">
            <v>28</v>
          </cell>
          <cell r="R63">
            <v>0</v>
          </cell>
          <cell r="S63">
            <v>50</v>
          </cell>
          <cell r="T63">
            <v>0</v>
          </cell>
          <cell r="U63">
            <v>337</v>
          </cell>
          <cell r="V63">
            <v>0</v>
          </cell>
          <cell r="W63">
            <v>783</v>
          </cell>
          <cell r="X63">
            <v>0</v>
          </cell>
          <cell r="Y63">
            <v>879</v>
          </cell>
          <cell r="Z63">
            <v>0</v>
          </cell>
          <cell r="AA63">
            <v>1108</v>
          </cell>
          <cell r="AB63">
            <v>0</v>
          </cell>
          <cell r="AC63">
            <v>5165</v>
          </cell>
          <cell r="AE63">
            <v>1.72</v>
          </cell>
        </row>
        <row r="64">
          <cell r="C64" t="str">
            <v>Penn Mag</v>
          </cell>
          <cell r="E64">
            <v>1372</v>
          </cell>
          <cell r="F64">
            <v>0</v>
          </cell>
          <cell r="G64">
            <v>1291</v>
          </cell>
          <cell r="H64">
            <v>0</v>
          </cell>
          <cell r="I64">
            <v>928</v>
          </cell>
          <cell r="J64">
            <v>0</v>
          </cell>
          <cell r="K64">
            <v>920</v>
          </cell>
          <cell r="L64">
            <v>0</v>
          </cell>
          <cell r="M64">
            <v>735</v>
          </cell>
          <cell r="N64">
            <v>0</v>
          </cell>
          <cell r="O64">
            <v>620</v>
          </cell>
          <cell r="P64">
            <v>0</v>
          </cell>
          <cell r="Q64">
            <v>1064</v>
          </cell>
          <cell r="R64">
            <v>0</v>
          </cell>
          <cell r="S64">
            <v>839</v>
          </cell>
          <cell r="T64">
            <v>0</v>
          </cell>
          <cell r="U64">
            <v>922</v>
          </cell>
          <cell r="V64">
            <v>0</v>
          </cell>
          <cell r="W64">
            <v>1262</v>
          </cell>
          <cell r="X64">
            <v>0</v>
          </cell>
          <cell r="Y64">
            <v>1197</v>
          </cell>
          <cell r="Z64">
            <v>0</v>
          </cell>
          <cell r="AA64">
            <v>1341</v>
          </cell>
          <cell r="AB64">
            <v>0</v>
          </cell>
          <cell r="AC64">
            <v>12491</v>
          </cell>
          <cell r="AE64">
            <v>2.0699999999999998</v>
          </cell>
        </row>
        <row r="65">
          <cell r="C65" t="str">
            <v>Penn United</v>
          </cell>
          <cell r="E65">
            <v>744</v>
          </cell>
          <cell r="F65">
            <v>0</v>
          </cell>
          <cell r="G65">
            <v>333</v>
          </cell>
          <cell r="H65">
            <v>0</v>
          </cell>
          <cell r="I65">
            <v>271</v>
          </cell>
          <cell r="J65">
            <v>0</v>
          </cell>
          <cell r="K65">
            <v>66</v>
          </cell>
          <cell r="L65">
            <v>0</v>
          </cell>
          <cell r="M65">
            <v>55</v>
          </cell>
          <cell r="N65">
            <v>0</v>
          </cell>
          <cell r="O65">
            <v>33</v>
          </cell>
          <cell r="P65">
            <v>0</v>
          </cell>
          <cell r="Q65">
            <v>68</v>
          </cell>
          <cell r="R65">
            <v>0</v>
          </cell>
          <cell r="S65">
            <v>62</v>
          </cell>
          <cell r="T65">
            <v>0</v>
          </cell>
          <cell r="U65">
            <v>176</v>
          </cell>
          <cell r="V65">
            <v>0</v>
          </cell>
          <cell r="W65">
            <v>420</v>
          </cell>
          <cell r="X65">
            <v>0</v>
          </cell>
          <cell r="Y65">
            <v>631</v>
          </cell>
          <cell r="Z65">
            <v>0</v>
          </cell>
          <cell r="AA65">
            <v>948</v>
          </cell>
          <cell r="AB65">
            <v>0</v>
          </cell>
          <cell r="AC65">
            <v>3807</v>
          </cell>
          <cell r="AE65">
            <v>1.76</v>
          </cell>
        </row>
        <row r="66">
          <cell r="C66" t="str">
            <v>Penn United</v>
          </cell>
          <cell r="E66">
            <v>815</v>
          </cell>
          <cell r="F66">
            <v>0</v>
          </cell>
          <cell r="G66">
            <v>583</v>
          </cell>
          <cell r="H66">
            <v>0</v>
          </cell>
          <cell r="I66">
            <v>567</v>
          </cell>
          <cell r="J66">
            <v>0</v>
          </cell>
          <cell r="K66">
            <v>549</v>
          </cell>
          <cell r="L66">
            <v>0</v>
          </cell>
          <cell r="M66">
            <v>496</v>
          </cell>
          <cell r="N66">
            <v>0</v>
          </cell>
          <cell r="O66">
            <v>552</v>
          </cell>
          <cell r="P66">
            <v>0</v>
          </cell>
          <cell r="Q66">
            <v>597</v>
          </cell>
          <cell r="R66">
            <v>0</v>
          </cell>
          <cell r="S66">
            <v>523</v>
          </cell>
          <cell r="T66">
            <v>0</v>
          </cell>
          <cell r="U66">
            <v>660</v>
          </cell>
          <cell r="V66">
            <v>0</v>
          </cell>
          <cell r="W66">
            <v>898</v>
          </cell>
          <cell r="X66">
            <v>0</v>
          </cell>
          <cell r="Y66">
            <v>1087</v>
          </cell>
          <cell r="Z66">
            <v>0</v>
          </cell>
          <cell r="AA66">
            <v>1200</v>
          </cell>
          <cell r="AB66">
            <v>0</v>
          </cell>
          <cell r="AC66">
            <v>8527</v>
          </cell>
          <cell r="AE66">
            <v>1.76</v>
          </cell>
        </row>
        <row r="67">
          <cell r="C67" t="str">
            <v>Penn United</v>
          </cell>
          <cell r="E67">
            <v>238</v>
          </cell>
          <cell r="F67">
            <v>0</v>
          </cell>
          <cell r="G67">
            <v>101</v>
          </cell>
          <cell r="H67">
            <v>0</v>
          </cell>
          <cell r="I67">
            <v>63</v>
          </cell>
          <cell r="J67">
            <v>0</v>
          </cell>
          <cell r="K67">
            <v>5</v>
          </cell>
          <cell r="L67">
            <v>0</v>
          </cell>
          <cell r="M67">
            <v>6</v>
          </cell>
          <cell r="N67">
            <v>0</v>
          </cell>
          <cell r="O67">
            <v>5</v>
          </cell>
          <cell r="P67">
            <v>0</v>
          </cell>
          <cell r="Q67">
            <v>4</v>
          </cell>
          <cell r="R67">
            <v>0</v>
          </cell>
          <cell r="S67">
            <v>4</v>
          </cell>
          <cell r="T67">
            <v>0</v>
          </cell>
          <cell r="U67">
            <v>23</v>
          </cell>
          <cell r="V67">
            <v>0</v>
          </cell>
          <cell r="W67">
            <v>114</v>
          </cell>
          <cell r="X67">
            <v>0</v>
          </cell>
          <cell r="Y67">
            <v>198</v>
          </cell>
          <cell r="Z67">
            <v>0</v>
          </cell>
          <cell r="AA67">
            <v>320</v>
          </cell>
          <cell r="AB67">
            <v>0</v>
          </cell>
          <cell r="AC67">
            <v>1081</v>
          </cell>
          <cell r="AE67">
            <v>1.76</v>
          </cell>
        </row>
        <row r="68">
          <cell r="C68" t="str">
            <v>Penn United</v>
          </cell>
          <cell r="E68">
            <v>299</v>
          </cell>
          <cell r="F68">
            <v>0</v>
          </cell>
          <cell r="G68">
            <v>329</v>
          </cell>
          <cell r="H68">
            <v>0</v>
          </cell>
          <cell r="I68">
            <v>153</v>
          </cell>
          <cell r="J68">
            <v>0</v>
          </cell>
          <cell r="K68">
            <v>86</v>
          </cell>
          <cell r="L68">
            <v>0</v>
          </cell>
          <cell r="M68">
            <v>72</v>
          </cell>
          <cell r="N68">
            <v>0</v>
          </cell>
          <cell r="O68">
            <v>60</v>
          </cell>
          <cell r="P68">
            <v>0</v>
          </cell>
          <cell r="Q68">
            <v>63</v>
          </cell>
          <cell r="R68">
            <v>0</v>
          </cell>
          <cell r="S68">
            <v>61</v>
          </cell>
          <cell r="T68">
            <v>0</v>
          </cell>
          <cell r="U68">
            <v>85</v>
          </cell>
          <cell r="V68">
            <v>0</v>
          </cell>
          <cell r="W68">
            <v>69</v>
          </cell>
          <cell r="X68">
            <v>0</v>
          </cell>
          <cell r="Y68">
            <v>205</v>
          </cell>
          <cell r="Z68">
            <v>0</v>
          </cell>
          <cell r="AA68">
            <v>543</v>
          </cell>
          <cell r="AB68">
            <v>0</v>
          </cell>
          <cell r="AC68">
            <v>2025</v>
          </cell>
          <cell r="AE68">
            <v>1.76</v>
          </cell>
        </row>
        <row r="69">
          <cell r="C69" t="str">
            <v>Penn United</v>
          </cell>
          <cell r="E69">
            <v>406</v>
          </cell>
          <cell r="F69">
            <v>0</v>
          </cell>
          <cell r="G69">
            <v>181</v>
          </cell>
          <cell r="H69">
            <v>0</v>
          </cell>
          <cell r="I69">
            <v>147</v>
          </cell>
          <cell r="J69">
            <v>0</v>
          </cell>
          <cell r="K69">
            <v>11</v>
          </cell>
          <cell r="L69">
            <v>0</v>
          </cell>
          <cell r="M69">
            <v>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2</v>
          </cell>
          <cell r="T69">
            <v>0</v>
          </cell>
          <cell r="U69">
            <v>102</v>
          </cell>
          <cell r="V69">
            <v>0</v>
          </cell>
          <cell r="W69">
            <v>317</v>
          </cell>
          <cell r="X69">
            <v>0</v>
          </cell>
          <cell r="Y69">
            <v>395</v>
          </cell>
          <cell r="Z69">
            <v>0</v>
          </cell>
          <cell r="AA69">
            <v>604</v>
          </cell>
          <cell r="AB69">
            <v>0</v>
          </cell>
          <cell r="AC69">
            <v>2177</v>
          </cell>
          <cell r="AE69">
            <v>1.76</v>
          </cell>
        </row>
        <row r="70">
          <cell r="C70" t="str">
            <v>Punxsutawney Area Hospital</v>
          </cell>
          <cell r="E70">
            <v>2000</v>
          </cell>
          <cell r="F70">
            <v>0</v>
          </cell>
          <cell r="G70">
            <v>1706</v>
          </cell>
          <cell r="H70">
            <v>0</v>
          </cell>
          <cell r="I70">
            <v>1803</v>
          </cell>
          <cell r="J70">
            <v>0</v>
          </cell>
          <cell r="K70">
            <v>1492</v>
          </cell>
          <cell r="L70">
            <v>0</v>
          </cell>
          <cell r="M70">
            <v>1383</v>
          </cell>
          <cell r="N70">
            <v>0</v>
          </cell>
          <cell r="O70">
            <v>1401</v>
          </cell>
          <cell r="P70">
            <v>0</v>
          </cell>
          <cell r="Q70">
            <v>1435</v>
          </cell>
          <cell r="R70">
            <v>0</v>
          </cell>
          <cell r="S70">
            <v>1352</v>
          </cell>
          <cell r="T70">
            <v>0</v>
          </cell>
          <cell r="U70">
            <v>1810</v>
          </cell>
          <cell r="V70">
            <v>0</v>
          </cell>
          <cell r="W70">
            <v>2010</v>
          </cell>
          <cell r="X70">
            <v>0</v>
          </cell>
          <cell r="Y70">
            <v>2116</v>
          </cell>
          <cell r="Z70">
            <v>0</v>
          </cell>
          <cell r="AA70">
            <v>2396</v>
          </cell>
          <cell r="AB70">
            <v>0</v>
          </cell>
          <cell r="AC70">
            <v>20904</v>
          </cell>
          <cell r="AE70">
            <v>1.69</v>
          </cell>
        </row>
        <row r="71">
          <cell r="C71" t="str">
            <v>Punsxutawney Area School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86</v>
          </cell>
          <cell r="R71">
            <v>0</v>
          </cell>
          <cell r="S71">
            <v>135</v>
          </cell>
          <cell r="T71">
            <v>0</v>
          </cell>
          <cell r="U71">
            <v>562</v>
          </cell>
          <cell r="V71">
            <v>0</v>
          </cell>
          <cell r="W71">
            <v>1320</v>
          </cell>
          <cell r="X71">
            <v>0</v>
          </cell>
          <cell r="Y71">
            <v>1509</v>
          </cell>
          <cell r="Z71">
            <v>0</v>
          </cell>
          <cell r="AA71">
            <v>1849</v>
          </cell>
          <cell r="AB71">
            <v>0</v>
          </cell>
          <cell r="AC71">
            <v>5461</v>
          </cell>
          <cell r="AE71">
            <v>2.85</v>
          </cell>
        </row>
        <row r="72">
          <cell r="C72" t="str">
            <v>Punsxutawney Area School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25</v>
          </cell>
          <cell r="R72">
            <v>0</v>
          </cell>
          <cell r="S72">
            <v>150</v>
          </cell>
          <cell r="T72">
            <v>0</v>
          </cell>
          <cell r="U72">
            <v>416</v>
          </cell>
          <cell r="V72">
            <v>0</v>
          </cell>
          <cell r="W72">
            <v>995</v>
          </cell>
          <cell r="X72">
            <v>0</v>
          </cell>
          <cell r="Y72">
            <v>1115</v>
          </cell>
          <cell r="Z72">
            <v>0</v>
          </cell>
          <cell r="AA72">
            <v>1434</v>
          </cell>
          <cell r="AB72">
            <v>0</v>
          </cell>
          <cell r="AC72">
            <v>4235</v>
          </cell>
          <cell r="AE72">
            <v>2.85</v>
          </cell>
        </row>
        <row r="73">
          <cell r="C73" t="str">
            <v>Punsxutawney Area School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1</v>
          </cell>
          <cell r="T73">
            <v>0</v>
          </cell>
          <cell r="U73">
            <v>83</v>
          </cell>
          <cell r="V73">
            <v>0</v>
          </cell>
          <cell r="W73">
            <v>200</v>
          </cell>
          <cell r="X73">
            <v>0</v>
          </cell>
          <cell r="Y73">
            <v>206</v>
          </cell>
          <cell r="Z73">
            <v>0</v>
          </cell>
          <cell r="AA73">
            <v>275</v>
          </cell>
          <cell r="AB73">
            <v>0</v>
          </cell>
          <cell r="AC73">
            <v>775</v>
          </cell>
          <cell r="AE73">
            <v>2.85</v>
          </cell>
        </row>
        <row r="74">
          <cell r="C74" t="str">
            <v>Punsxutawney Area School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4</v>
          </cell>
          <cell r="R74">
            <v>0</v>
          </cell>
          <cell r="S74">
            <v>28</v>
          </cell>
          <cell r="T74">
            <v>0</v>
          </cell>
          <cell r="U74">
            <v>132</v>
          </cell>
          <cell r="V74">
            <v>0</v>
          </cell>
          <cell r="W74">
            <v>237</v>
          </cell>
          <cell r="X74">
            <v>0</v>
          </cell>
          <cell r="Y74">
            <v>270</v>
          </cell>
          <cell r="Z74">
            <v>0</v>
          </cell>
          <cell r="AA74">
            <v>362</v>
          </cell>
          <cell r="AB74">
            <v>0</v>
          </cell>
          <cell r="AC74">
            <v>1043</v>
          </cell>
          <cell r="AE74">
            <v>2.85</v>
          </cell>
        </row>
        <row r="75">
          <cell r="C75" t="str">
            <v>Punxsutawney Glas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84</v>
          </cell>
          <cell r="J75">
            <v>0</v>
          </cell>
          <cell r="K75">
            <v>576</v>
          </cell>
          <cell r="L75">
            <v>0</v>
          </cell>
          <cell r="M75">
            <v>934</v>
          </cell>
          <cell r="N75">
            <v>0</v>
          </cell>
          <cell r="O75">
            <v>757</v>
          </cell>
          <cell r="P75">
            <v>0</v>
          </cell>
          <cell r="Q75">
            <v>1003</v>
          </cell>
          <cell r="R75">
            <v>0</v>
          </cell>
          <cell r="S75">
            <v>927</v>
          </cell>
          <cell r="T75">
            <v>0</v>
          </cell>
          <cell r="U75">
            <v>912</v>
          </cell>
          <cell r="V75">
            <v>0</v>
          </cell>
          <cell r="W75">
            <v>743</v>
          </cell>
          <cell r="X75">
            <v>0</v>
          </cell>
          <cell r="Y75">
            <v>900</v>
          </cell>
          <cell r="Z75">
            <v>0</v>
          </cell>
          <cell r="AA75">
            <v>729</v>
          </cell>
          <cell r="AB75">
            <v>0</v>
          </cell>
          <cell r="AC75">
            <v>7965</v>
          </cell>
          <cell r="AE75">
            <v>1.5</v>
          </cell>
        </row>
        <row r="76">
          <cell r="C76" t="str">
            <v>Rose Haven Associates</v>
          </cell>
          <cell r="E76">
            <v>227</v>
          </cell>
          <cell r="F76">
            <v>0</v>
          </cell>
          <cell r="G76">
            <v>125</v>
          </cell>
          <cell r="H76">
            <v>0</v>
          </cell>
          <cell r="I76">
            <v>111</v>
          </cell>
          <cell r="J76">
            <v>0</v>
          </cell>
          <cell r="K76">
            <v>35</v>
          </cell>
          <cell r="L76">
            <v>0</v>
          </cell>
          <cell r="M76">
            <v>20</v>
          </cell>
          <cell r="N76">
            <v>0</v>
          </cell>
          <cell r="O76">
            <v>20</v>
          </cell>
          <cell r="P76">
            <v>0</v>
          </cell>
          <cell r="Q76">
            <v>20</v>
          </cell>
          <cell r="R76">
            <v>0</v>
          </cell>
          <cell r="S76">
            <v>18</v>
          </cell>
          <cell r="T76">
            <v>0</v>
          </cell>
          <cell r="U76">
            <v>65</v>
          </cell>
          <cell r="V76">
            <v>0</v>
          </cell>
          <cell r="W76">
            <v>182</v>
          </cell>
          <cell r="X76">
            <v>0</v>
          </cell>
          <cell r="Y76">
            <v>209</v>
          </cell>
          <cell r="Z76">
            <v>0</v>
          </cell>
          <cell r="AA76">
            <v>276</v>
          </cell>
          <cell r="AB76">
            <v>0</v>
          </cell>
          <cell r="AC76">
            <v>1308</v>
          </cell>
          <cell r="AE76">
            <v>2.41</v>
          </cell>
        </row>
        <row r="77">
          <cell r="C77" t="str">
            <v>Saint John Lutheran Care</v>
          </cell>
          <cell r="E77">
            <v>1781</v>
          </cell>
          <cell r="F77">
            <v>0</v>
          </cell>
          <cell r="G77">
            <v>1189</v>
          </cell>
          <cell r="H77">
            <v>0</v>
          </cell>
          <cell r="I77">
            <v>1188</v>
          </cell>
          <cell r="J77">
            <v>0</v>
          </cell>
          <cell r="K77">
            <v>659</v>
          </cell>
          <cell r="L77">
            <v>0</v>
          </cell>
          <cell r="M77">
            <v>500</v>
          </cell>
          <cell r="N77">
            <v>0</v>
          </cell>
          <cell r="O77">
            <v>344</v>
          </cell>
          <cell r="P77">
            <v>0</v>
          </cell>
          <cell r="Q77">
            <v>345</v>
          </cell>
          <cell r="R77">
            <v>0</v>
          </cell>
          <cell r="S77">
            <v>592</v>
          </cell>
          <cell r="T77">
            <v>0</v>
          </cell>
          <cell r="U77">
            <v>1129</v>
          </cell>
          <cell r="V77">
            <v>0</v>
          </cell>
          <cell r="W77">
            <v>1674</v>
          </cell>
          <cell r="X77">
            <v>0</v>
          </cell>
          <cell r="Y77">
            <v>1750</v>
          </cell>
          <cell r="Z77">
            <v>0</v>
          </cell>
          <cell r="AA77">
            <v>2178</v>
          </cell>
          <cell r="AB77">
            <v>0</v>
          </cell>
          <cell r="AC77">
            <v>13329</v>
          </cell>
          <cell r="AE77">
            <v>1.86</v>
          </cell>
        </row>
        <row r="78">
          <cell r="C78" t="str">
            <v>Saint John Lutheran Care</v>
          </cell>
          <cell r="E78">
            <v>41</v>
          </cell>
          <cell r="F78">
            <v>0</v>
          </cell>
          <cell r="G78">
            <v>19</v>
          </cell>
          <cell r="H78">
            <v>0</v>
          </cell>
          <cell r="I78">
            <v>17</v>
          </cell>
          <cell r="J78">
            <v>0</v>
          </cell>
          <cell r="K78">
            <v>4</v>
          </cell>
          <cell r="L78">
            <v>0</v>
          </cell>
          <cell r="M78">
            <v>1</v>
          </cell>
          <cell r="N78">
            <v>0</v>
          </cell>
          <cell r="O78">
            <v>2</v>
          </cell>
          <cell r="P78">
            <v>0</v>
          </cell>
          <cell r="Q78">
            <v>1</v>
          </cell>
          <cell r="R78">
            <v>0</v>
          </cell>
          <cell r="S78">
            <v>3</v>
          </cell>
          <cell r="T78">
            <v>0</v>
          </cell>
          <cell r="U78">
            <v>8</v>
          </cell>
          <cell r="V78">
            <v>0</v>
          </cell>
          <cell r="W78">
            <v>31</v>
          </cell>
          <cell r="X78">
            <v>0</v>
          </cell>
          <cell r="Y78">
            <v>31</v>
          </cell>
          <cell r="Z78">
            <v>0</v>
          </cell>
          <cell r="AA78">
            <v>49</v>
          </cell>
          <cell r="AB78">
            <v>0</v>
          </cell>
          <cell r="AC78">
            <v>207</v>
          </cell>
          <cell r="AE78">
            <v>1.86</v>
          </cell>
        </row>
        <row r="79">
          <cell r="C79" t="str">
            <v>St. Andrews Village (Presby)</v>
          </cell>
          <cell r="E79">
            <v>878</v>
          </cell>
          <cell r="F79">
            <v>0</v>
          </cell>
          <cell r="G79">
            <v>573</v>
          </cell>
          <cell r="H79">
            <v>0</v>
          </cell>
          <cell r="I79">
            <v>547</v>
          </cell>
          <cell r="J79">
            <v>0</v>
          </cell>
          <cell r="K79">
            <v>322</v>
          </cell>
          <cell r="L79">
            <v>0</v>
          </cell>
          <cell r="M79">
            <v>273</v>
          </cell>
          <cell r="N79">
            <v>0</v>
          </cell>
          <cell r="O79">
            <v>249</v>
          </cell>
          <cell r="P79">
            <v>0</v>
          </cell>
          <cell r="Q79">
            <v>233</v>
          </cell>
          <cell r="R79">
            <v>0</v>
          </cell>
          <cell r="S79">
            <v>321</v>
          </cell>
          <cell r="T79">
            <v>0</v>
          </cell>
          <cell r="U79">
            <v>564</v>
          </cell>
          <cell r="V79">
            <v>0</v>
          </cell>
          <cell r="W79">
            <v>741</v>
          </cell>
          <cell r="X79">
            <v>0</v>
          </cell>
          <cell r="Y79">
            <v>833</v>
          </cell>
          <cell r="Z79">
            <v>0</v>
          </cell>
          <cell r="AA79">
            <v>997</v>
          </cell>
          <cell r="AB79">
            <v>0</v>
          </cell>
          <cell r="AC79">
            <v>6531</v>
          </cell>
          <cell r="AE79">
            <v>1.72</v>
          </cell>
        </row>
        <row r="80">
          <cell r="C80" t="str">
            <v>Schreiber Industrial Dev</v>
          </cell>
          <cell r="E80">
            <v>7331</v>
          </cell>
          <cell r="F80">
            <v>0</v>
          </cell>
          <cell r="G80">
            <v>4337</v>
          </cell>
          <cell r="H80">
            <v>0</v>
          </cell>
          <cell r="I80">
            <v>3597</v>
          </cell>
          <cell r="J80">
            <v>0</v>
          </cell>
          <cell r="K80">
            <v>2866</v>
          </cell>
          <cell r="L80">
            <v>0</v>
          </cell>
          <cell r="M80">
            <v>2238</v>
          </cell>
          <cell r="N80">
            <v>0</v>
          </cell>
          <cell r="O80">
            <v>1590</v>
          </cell>
          <cell r="P80">
            <v>0</v>
          </cell>
          <cell r="Q80">
            <v>1678</v>
          </cell>
          <cell r="R80">
            <v>0</v>
          </cell>
          <cell r="S80">
            <v>1539</v>
          </cell>
          <cell r="T80">
            <v>0</v>
          </cell>
          <cell r="U80">
            <v>2652</v>
          </cell>
          <cell r="V80">
            <v>0</v>
          </cell>
          <cell r="W80">
            <v>4854</v>
          </cell>
          <cell r="X80">
            <v>0</v>
          </cell>
          <cell r="Y80">
            <v>5041</v>
          </cell>
          <cell r="Z80">
            <v>0</v>
          </cell>
          <cell r="AA80">
            <v>7132</v>
          </cell>
          <cell r="AB80">
            <v>0</v>
          </cell>
          <cell r="AC80">
            <v>44855</v>
          </cell>
          <cell r="AE80">
            <v>1.79</v>
          </cell>
        </row>
        <row r="81">
          <cell r="C81" t="str">
            <v>Schreiber Industrial Dev</v>
          </cell>
          <cell r="E81">
            <v>367</v>
          </cell>
          <cell r="F81">
            <v>0</v>
          </cell>
          <cell r="G81">
            <v>152</v>
          </cell>
          <cell r="H81">
            <v>0</v>
          </cell>
          <cell r="I81">
            <v>141</v>
          </cell>
          <cell r="J81">
            <v>0</v>
          </cell>
          <cell r="K81">
            <v>12</v>
          </cell>
          <cell r="L81">
            <v>0</v>
          </cell>
          <cell r="M81">
            <v>5</v>
          </cell>
          <cell r="N81">
            <v>0</v>
          </cell>
          <cell r="O81">
            <v>5</v>
          </cell>
          <cell r="P81">
            <v>0</v>
          </cell>
          <cell r="Q81">
            <v>4</v>
          </cell>
          <cell r="R81">
            <v>0</v>
          </cell>
          <cell r="S81">
            <v>8</v>
          </cell>
          <cell r="T81">
            <v>0</v>
          </cell>
          <cell r="U81">
            <v>70</v>
          </cell>
          <cell r="V81">
            <v>0</v>
          </cell>
          <cell r="W81">
            <v>263</v>
          </cell>
          <cell r="X81">
            <v>0</v>
          </cell>
          <cell r="Y81">
            <v>282</v>
          </cell>
          <cell r="Z81">
            <v>0</v>
          </cell>
          <cell r="AA81">
            <v>496</v>
          </cell>
          <cell r="AB81">
            <v>0</v>
          </cell>
          <cell r="AC81">
            <v>1805</v>
          </cell>
          <cell r="AE81">
            <v>1.79</v>
          </cell>
        </row>
        <row r="82">
          <cell r="C82" t="str">
            <v>Sharp Paving</v>
          </cell>
          <cell r="E82">
            <v>0</v>
          </cell>
          <cell r="F82">
            <v>0</v>
          </cell>
          <cell r="G82">
            <v>620</v>
          </cell>
          <cell r="H82">
            <v>0</v>
          </cell>
          <cell r="I82">
            <v>728</v>
          </cell>
          <cell r="J82">
            <v>0</v>
          </cell>
          <cell r="K82">
            <v>619</v>
          </cell>
          <cell r="L82">
            <v>0</v>
          </cell>
          <cell r="M82">
            <v>103</v>
          </cell>
          <cell r="N82">
            <v>0</v>
          </cell>
          <cell r="O82">
            <v>326</v>
          </cell>
          <cell r="P82">
            <v>0</v>
          </cell>
          <cell r="Q82">
            <v>358</v>
          </cell>
          <cell r="R82">
            <v>0</v>
          </cell>
          <cell r="S82">
            <v>297</v>
          </cell>
          <cell r="T82">
            <v>0</v>
          </cell>
          <cell r="U82">
            <v>369</v>
          </cell>
          <cell r="V82">
            <v>0</v>
          </cell>
          <cell r="W82">
            <v>318</v>
          </cell>
          <cell r="X82">
            <v>0</v>
          </cell>
          <cell r="Y82">
            <v>19</v>
          </cell>
          <cell r="Z82">
            <v>0</v>
          </cell>
          <cell r="AA82">
            <v>2</v>
          </cell>
          <cell r="AB82">
            <v>0</v>
          </cell>
          <cell r="AC82">
            <v>3759</v>
          </cell>
          <cell r="AE82">
            <v>1.33</v>
          </cell>
        </row>
        <row r="83">
          <cell r="C83" t="str">
            <v>Tresco Paving</v>
          </cell>
          <cell r="E83">
            <v>0</v>
          </cell>
          <cell r="F83">
            <v>0</v>
          </cell>
          <cell r="G83">
            <v>84</v>
          </cell>
          <cell r="H83">
            <v>0</v>
          </cell>
          <cell r="I83">
            <v>1615</v>
          </cell>
          <cell r="J83">
            <v>0</v>
          </cell>
          <cell r="K83">
            <v>2311</v>
          </cell>
          <cell r="L83">
            <v>0</v>
          </cell>
          <cell r="M83">
            <v>1708</v>
          </cell>
          <cell r="N83">
            <v>0</v>
          </cell>
          <cell r="O83">
            <v>1588</v>
          </cell>
          <cell r="P83">
            <v>0</v>
          </cell>
          <cell r="Q83">
            <v>1651</v>
          </cell>
          <cell r="R83">
            <v>0</v>
          </cell>
          <cell r="S83">
            <v>1643</v>
          </cell>
          <cell r="T83">
            <v>0</v>
          </cell>
          <cell r="U83">
            <v>1886</v>
          </cell>
          <cell r="V83">
            <v>0</v>
          </cell>
          <cell r="W83">
            <v>1699</v>
          </cell>
          <cell r="X83">
            <v>0</v>
          </cell>
          <cell r="Y83">
            <v>1023</v>
          </cell>
          <cell r="Z83">
            <v>0</v>
          </cell>
          <cell r="AA83">
            <v>0</v>
          </cell>
          <cell r="AB83">
            <v>0</v>
          </cell>
          <cell r="AC83">
            <v>15208</v>
          </cell>
          <cell r="AE83">
            <v>1.37</v>
          </cell>
        </row>
        <row r="84">
          <cell r="C84" t="str">
            <v>Tresco Paving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409</v>
          </cell>
          <cell r="J84">
            <v>0</v>
          </cell>
          <cell r="K84">
            <v>5997</v>
          </cell>
          <cell r="L84">
            <v>0</v>
          </cell>
          <cell r="M84">
            <v>5278</v>
          </cell>
          <cell r="N84">
            <v>0</v>
          </cell>
          <cell r="O84">
            <v>4979</v>
          </cell>
          <cell r="P84">
            <v>0</v>
          </cell>
          <cell r="Q84">
            <v>7737</v>
          </cell>
          <cell r="R84">
            <v>0</v>
          </cell>
          <cell r="S84">
            <v>7023</v>
          </cell>
          <cell r="T84">
            <v>0</v>
          </cell>
          <cell r="U84">
            <v>5950</v>
          </cell>
          <cell r="V84">
            <v>0</v>
          </cell>
          <cell r="W84">
            <v>2989</v>
          </cell>
          <cell r="X84">
            <v>0</v>
          </cell>
          <cell r="Y84">
            <v>71</v>
          </cell>
          <cell r="Z84">
            <v>0</v>
          </cell>
          <cell r="AA84">
            <v>0</v>
          </cell>
          <cell r="AB84">
            <v>0</v>
          </cell>
          <cell r="AC84">
            <v>40433</v>
          </cell>
          <cell r="AE84">
            <v>1.37</v>
          </cell>
        </row>
        <row r="85">
          <cell r="C85" t="str">
            <v>Tresco Paving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56</v>
          </cell>
          <cell r="L85">
            <v>0</v>
          </cell>
          <cell r="M85">
            <v>250</v>
          </cell>
          <cell r="N85">
            <v>0</v>
          </cell>
          <cell r="O85">
            <v>570</v>
          </cell>
          <cell r="P85">
            <v>0</v>
          </cell>
          <cell r="Q85">
            <v>112</v>
          </cell>
          <cell r="R85">
            <v>0</v>
          </cell>
          <cell r="S85">
            <v>339</v>
          </cell>
          <cell r="T85">
            <v>0</v>
          </cell>
          <cell r="U85">
            <v>200</v>
          </cell>
          <cell r="V85">
            <v>0</v>
          </cell>
          <cell r="W85">
            <v>316</v>
          </cell>
          <cell r="X85">
            <v>0</v>
          </cell>
          <cell r="Y85">
            <v>72</v>
          </cell>
          <cell r="Z85">
            <v>0</v>
          </cell>
          <cell r="AA85">
            <v>0</v>
          </cell>
          <cell r="AB85">
            <v>0</v>
          </cell>
          <cell r="AC85">
            <v>2415</v>
          </cell>
          <cell r="AE85">
            <v>1.37</v>
          </cell>
        </row>
        <row r="86">
          <cell r="C86" t="str">
            <v>VA Medical Center</v>
          </cell>
          <cell r="E86">
            <v>7709</v>
          </cell>
          <cell r="F86">
            <v>0</v>
          </cell>
          <cell r="G86">
            <v>4874</v>
          </cell>
          <cell r="H86">
            <v>0</v>
          </cell>
          <cell r="I86">
            <v>5914</v>
          </cell>
          <cell r="J86">
            <v>0</v>
          </cell>
          <cell r="K86">
            <v>3050</v>
          </cell>
          <cell r="L86">
            <v>0</v>
          </cell>
          <cell r="M86">
            <v>2282</v>
          </cell>
          <cell r="N86">
            <v>0</v>
          </cell>
          <cell r="O86">
            <v>1993</v>
          </cell>
          <cell r="P86">
            <v>0</v>
          </cell>
          <cell r="Q86">
            <v>1969</v>
          </cell>
          <cell r="R86">
            <v>0</v>
          </cell>
          <cell r="S86">
            <v>2144</v>
          </cell>
          <cell r="T86">
            <v>0</v>
          </cell>
          <cell r="U86">
            <v>4507</v>
          </cell>
          <cell r="V86">
            <v>0</v>
          </cell>
          <cell r="W86">
            <v>7420</v>
          </cell>
          <cell r="X86">
            <v>0</v>
          </cell>
          <cell r="Y86">
            <v>8878</v>
          </cell>
          <cell r="Z86">
            <v>0</v>
          </cell>
          <cell r="AA86">
            <v>9621</v>
          </cell>
          <cell r="AB86">
            <v>0</v>
          </cell>
          <cell r="AC86">
            <v>60361</v>
          </cell>
          <cell r="AE86">
            <v>2.84</v>
          </cell>
        </row>
        <row r="87">
          <cell r="C87" t="str">
            <v>VA Medical Center</v>
          </cell>
          <cell r="E87">
            <v>29</v>
          </cell>
          <cell r="F87">
            <v>0</v>
          </cell>
          <cell r="G87">
            <v>0</v>
          </cell>
          <cell r="H87">
            <v>0</v>
          </cell>
          <cell r="I87">
            <v>16</v>
          </cell>
          <cell r="J87">
            <v>0</v>
          </cell>
          <cell r="K87">
            <v>8</v>
          </cell>
          <cell r="L87">
            <v>0</v>
          </cell>
          <cell r="M87">
            <v>7</v>
          </cell>
          <cell r="N87">
            <v>0</v>
          </cell>
          <cell r="O87">
            <v>7</v>
          </cell>
          <cell r="P87">
            <v>0</v>
          </cell>
          <cell r="Q87">
            <v>7</v>
          </cell>
          <cell r="R87">
            <v>0</v>
          </cell>
          <cell r="S87">
            <v>7</v>
          </cell>
          <cell r="T87">
            <v>0</v>
          </cell>
          <cell r="U87">
            <v>9</v>
          </cell>
          <cell r="V87">
            <v>0</v>
          </cell>
          <cell r="W87">
            <v>7</v>
          </cell>
          <cell r="X87">
            <v>0</v>
          </cell>
          <cell r="Y87">
            <v>11</v>
          </cell>
          <cell r="Z87">
            <v>0</v>
          </cell>
          <cell r="AA87">
            <v>13</v>
          </cell>
          <cell r="AB87">
            <v>0</v>
          </cell>
          <cell r="AC87">
            <v>121</v>
          </cell>
          <cell r="AE87">
            <v>2.84</v>
          </cell>
        </row>
        <row r="88">
          <cell r="C88" t="str">
            <v>VA Medical Center</v>
          </cell>
          <cell r="E88">
            <v>51</v>
          </cell>
          <cell r="F88">
            <v>0</v>
          </cell>
          <cell r="G88">
            <v>24</v>
          </cell>
          <cell r="H88">
            <v>0</v>
          </cell>
          <cell r="I88">
            <v>22</v>
          </cell>
          <cell r="J88">
            <v>0</v>
          </cell>
          <cell r="K88">
            <v>2</v>
          </cell>
          <cell r="L88">
            <v>0</v>
          </cell>
          <cell r="M88">
            <v>2</v>
          </cell>
          <cell r="N88">
            <v>0</v>
          </cell>
          <cell r="O88">
            <v>0</v>
          </cell>
          <cell r="P88">
            <v>0</v>
          </cell>
          <cell r="Q88">
            <v>1</v>
          </cell>
          <cell r="R88">
            <v>0</v>
          </cell>
          <cell r="S88">
            <v>3</v>
          </cell>
          <cell r="T88">
            <v>0</v>
          </cell>
          <cell r="U88">
            <v>28</v>
          </cell>
          <cell r="V88">
            <v>0</v>
          </cell>
          <cell r="W88">
            <v>53</v>
          </cell>
          <cell r="X88">
            <v>0</v>
          </cell>
          <cell r="Y88">
            <v>64</v>
          </cell>
          <cell r="Z88">
            <v>0</v>
          </cell>
          <cell r="AA88">
            <v>77</v>
          </cell>
          <cell r="AB88">
            <v>0</v>
          </cell>
          <cell r="AC88">
            <v>327</v>
          </cell>
          <cell r="AE88">
            <v>2.84</v>
          </cell>
        </row>
        <row r="89">
          <cell r="C89" t="str">
            <v>Watson Standard</v>
          </cell>
          <cell r="E89">
            <v>792</v>
          </cell>
          <cell r="F89">
            <v>0</v>
          </cell>
          <cell r="G89">
            <v>415</v>
          </cell>
          <cell r="H89">
            <v>0</v>
          </cell>
          <cell r="I89">
            <v>374</v>
          </cell>
          <cell r="J89">
            <v>0</v>
          </cell>
          <cell r="K89">
            <v>189</v>
          </cell>
          <cell r="L89">
            <v>0</v>
          </cell>
          <cell r="M89">
            <v>142</v>
          </cell>
          <cell r="N89">
            <v>0</v>
          </cell>
          <cell r="O89">
            <v>102</v>
          </cell>
          <cell r="P89">
            <v>0</v>
          </cell>
          <cell r="Q89">
            <v>135</v>
          </cell>
          <cell r="R89">
            <v>0</v>
          </cell>
          <cell r="S89">
            <v>129</v>
          </cell>
          <cell r="T89">
            <v>0</v>
          </cell>
          <cell r="U89">
            <v>281</v>
          </cell>
          <cell r="V89">
            <v>0</v>
          </cell>
          <cell r="W89">
            <v>456</v>
          </cell>
          <cell r="X89">
            <v>0</v>
          </cell>
          <cell r="Y89">
            <v>510</v>
          </cell>
          <cell r="Z89">
            <v>0</v>
          </cell>
          <cell r="AA89">
            <v>733</v>
          </cell>
          <cell r="AB89">
            <v>0</v>
          </cell>
          <cell r="AC89">
            <v>4258</v>
          </cell>
          <cell r="AE89">
            <v>1.55</v>
          </cell>
        </row>
        <row r="90">
          <cell r="C90" t="str">
            <v>Watson Standard</v>
          </cell>
          <cell r="E90">
            <v>262</v>
          </cell>
          <cell r="F90">
            <v>0</v>
          </cell>
          <cell r="G90">
            <v>133</v>
          </cell>
          <cell r="H90">
            <v>0</v>
          </cell>
          <cell r="I90">
            <v>52</v>
          </cell>
          <cell r="J90">
            <v>0</v>
          </cell>
          <cell r="K90">
            <v>8</v>
          </cell>
          <cell r="L90">
            <v>0</v>
          </cell>
          <cell r="M90">
            <v>6</v>
          </cell>
          <cell r="N90">
            <v>0</v>
          </cell>
          <cell r="O90">
            <v>2</v>
          </cell>
          <cell r="P90">
            <v>0</v>
          </cell>
          <cell r="Q90">
            <v>13</v>
          </cell>
          <cell r="R90">
            <v>0</v>
          </cell>
          <cell r="S90">
            <v>3</v>
          </cell>
          <cell r="T90">
            <v>0</v>
          </cell>
          <cell r="U90">
            <v>89</v>
          </cell>
          <cell r="V90">
            <v>0</v>
          </cell>
          <cell r="W90">
            <v>240</v>
          </cell>
          <cell r="X90">
            <v>0</v>
          </cell>
          <cell r="Y90">
            <v>273</v>
          </cell>
          <cell r="Z90">
            <v>0</v>
          </cell>
          <cell r="AA90">
            <v>346</v>
          </cell>
          <cell r="AB90">
            <v>0</v>
          </cell>
          <cell r="AC90">
            <v>1427</v>
          </cell>
          <cell r="AE90">
            <v>1.5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4"/>
      <sheetName val="Sched6"/>
      <sheetName val="Sched7"/>
      <sheetName val="Sched7-1"/>
      <sheetName val="Sched7-1-1"/>
      <sheetName val="Sched7-1-3"/>
      <sheetName val="Sched7-1-4"/>
      <sheetName val="Sched7-1-7"/>
      <sheetName val="Sched7-1-8"/>
      <sheetName val="Sched7-1-8 details"/>
      <sheetName val="Sched7-1-10"/>
      <sheetName val="Sched7-2"/>
      <sheetName val="Sched7-2-1"/>
      <sheetName val="Sched7-3"/>
      <sheetName val="Sched7-5"/>
      <sheetName val="Sched7-6"/>
      <sheetName val="Sched7-7_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Module1"/>
      <sheetName val="Sched3"/>
      <sheetName val="ROE98"/>
      <sheetName val="ROE CALC 99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7-1-2"/>
      <sheetName val="Sched7-1-5"/>
      <sheetName val="Sched7-1-6"/>
      <sheetName val="Sched7-1-9"/>
      <sheetName val="Sched7-1-11"/>
      <sheetName val="Sched7-4"/>
      <sheetName val="Sched9-1"/>
      <sheetName val="Sched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CAT_sum_point</v>
          </cell>
          <cell r="B1" t="str">
            <v>summary_desc</v>
          </cell>
          <cell r="C1" t="str">
            <v>Actual_CYTD</v>
          </cell>
          <cell r="D1" t="str">
            <v>Estimate_CYTD</v>
          </cell>
          <cell r="E1" t="str">
            <v>Actual_CMTD</v>
          </cell>
          <cell r="F1" t="str">
            <v>Estimate_CMTD</v>
          </cell>
        </row>
        <row r="2">
          <cell r="A2">
            <v>2000</v>
          </cell>
          <cell r="B2" t="str">
            <v xml:space="preserve">PAYROLL                            </v>
          </cell>
          <cell r="C2">
            <v>59252154.378899999</v>
          </cell>
          <cell r="D2">
            <v>99534947.256799996</v>
          </cell>
          <cell r="E2">
            <v>10129316.48</v>
          </cell>
          <cell r="F2">
            <v>13912897.6708</v>
          </cell>
        </row>
        <row r="3">
          <cell r="A3">
            <v>2100</v>
          </cell>
          <cell r="B3" t="str">
            <v xml:space="preserve">MATERIALS                          </v>
          </cell>
          <cell r="C3">
            <v>8690588.3399999999</v>
          </cell>
          <cell r="D3">
            <v>5251857.54</v>
          </cell>
          <cell r="E3">
            <v>2872170.07</v>
          </cell>
          <cell r="F3">
            <v>772461.84</v>
          </cell>
        </row>
        <row r="4">
          <cell r="A4">
            <v>2200</v>
          </cell>
          <cell r="B4" t="str">
            <v xml:space="preserve">TRANSPORTATION                     </v>
          </cell>
          <cell r="C4">
            <v>4103404.4</v>
          </cell>
          <cell r="D4">
            <v>3864585</v>
          </cell>
          <cell r="E4">
            <v>512062.43</v>
          </cell>
          <cell r="F4">
            <v>551827</v>
          </cell>
        </row>
        <row r="5">
          <cell r="A5">
            <v>2300</v>
          </cell>
          <cell r="B5" t="str">
            <v xml:space="preserve">IS/COMMUNICATIONS                  </v>
          </cell>
          <cell r="C5">
            <v>218256.99</v>
          </cell>
          <cell r="D5">
            <v>471443.53940000001</v>
          </cell>
          <cell r="E5">
            <v>-172644.04</v>
          </cell>
          <cell r="F5">
            <v>-232369.77009999999</v>
          </cell>
        </row>
        <row r="6">
          <cell r="A6">
            <v>2400</v>
          </cell>
          <cell r="B6" t="str">
            <v xml:space="preserve">CONTRACTORS                        </v>
          </cell>
          <cell r="C6">
            <v>19406290.59</v>
          </cell>
          <cell r="D6">
            <v>15333061.361</v>
          </cell>
          <cell r="E6">
            <v>4051498.03</v>
          </cell>
          <cell r="F6">
            <v>2016525.5120000001</v>
          </cell>
        </row>
        <row r="7">
          <cell r="A7">
            <v>2500</v>
          </cell>
          <cell r="B7" t="str">
            <v xml:space="preserve">OTHER SERVICES                     </v>
          </cell>
          <cell r="C7">
            <v>15229109.65</v>
          </cell>
          <cell r="D7">
            <v>17279385.300000001</v>
          </cell>
          <cell r="E7">
            <v>2904740.11</v>
          </cell>
          <cell r="F7">
            <v>2443254.6</v>
          </cell>
        </row>
        <row r="8">
          <cell r="A8">
            <v>2520</v>
          </cell>
          <cell r="B8" t="str">
            <v xml:space="preserve">PROPERTY RENTALS                   </v>
          </cell>
          <cell r="C8">
            <v>3158870.23</v>
          </cell>
          <cell r="D8">
            <v>3291299.54</v>
          </cell>
          <cell r="E8">
            <v>360116.54</v>
          </cell>
          <cell r="F8">
            <v>335606.41</v>
          </cell>
        </row>
        <row r="9">
          <cell r="A9">
            <v>2530</v>
          </cell>
          <cell r="B9" t="str">
            <v xml:space="preserve">SERVICE AGENCIES                   </v>
          </cell>
          <cell r="C9">
            <v>11326220.99</v>
          </cell>
          <cell r="D9">
            <v>11803429.6</v>
          </cell>
          <cell r="E9">
            <v>1234827.33</v>
          </cell>
          <cell r="F9">
            <v>792474</v>
          </cell>
        </row>
        <row r="10">
          <cell r="A10">
            <v>2600</v>
          </cell>
          <cell r="B10" t="str">
            <v xml:space="preserve">EMPLOYEE EXPENSES                  </v>
          </cell>
          <cell r="C10">
            <v>2222779.7599999998</v>
          </cell>
          <cell r="D10">
            <v>2770932.7</v>
          </cell>
          <cell r="E10">
            <v>394908.22</v>
          </cell>
          <cell r="F10">
            <v>404517.5</v>
          </cell>
        </row>
        <row r="11">
          <cell r="A11">
            <v>2700</v>
          </cell>
          <cell r="B11" t="str">
            <v xml:space="preserve">HUMAN RESOURCES                    </v>
          </cell>
          <cell r="C11">
            <v>514981.1</v>
          </cell>
          <cell r="D11">
            <v>1671471</v>
          </cell>
          <cell r="E11">
            <v>78729.45</v>
          </cell>
          <cell r="F11">
            <v>173014</v>
          </cell>
        </row>
        <row r="12">
          <cell r="A12">
            <v>2800</v>
          </cell>
          <cell r="B12" t="str">
            <v xml:space="preserve">CREDIT FROM THIRD PARTY SOURCES    </v>
          </cell>
          <cell r="C12">
            <v>-5768236.2800000003</v>
          </cell>
          <cell r="D12">
            <v>-8033444.6399999997</v>
          </cell>
          <cell r="E12">
            <v>-738630</v>
          </cell>
          <cell r="F12">
            <v>-1197958.6599999999</v>
          </cell>
        </row>
        <row r="13">
          <cell r="A13">
            <v>2900</v>
          </cell>
          <cell r="B13" t="str">
            <v xml:space="preserve">TAX                                </v>
          </cell>
          <cell r="C13">
            <v>-1061234.26</v>
          </cell>
          <cell r="D13">
            <v>-1220561</v>
          </cell>
          <cell r="E13">
            <v>-3.78</v>
          </cell>
          <cell r="F13">
            <v>-177223</v>
          </cell>
        </row>
        <row r="14">
          <cell r="A14">
            <v>2999</v>
          </cell>
          <cell r="B14" t="str">
            <v xml:space="preserve">MISCELLANEOUS                      </v>
          </cell>
          <cell r="C14">
            <v>42435035.479999997</v>
          </cell>
          <cell r="D14">
            <v>7448720.04</v>
          </cell>
          <cell r="E14">
            <v>1575941.07</v>
          </cell>
          <cell r="F14">
            <v>947117.34</v>
          </cell>
        </row>
        <row r="15">
          <cell r="A15">
            <v>29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Other Gas Cost Provisions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Rev"/>
      <sheetName val="P3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4">
          <cell r="A14" t="str">
            <v>Group</v>
          </cell>
          <cell r="B14" t="str">
            <v>Period</v>
          </cell>
          <cell r="C14" t="str">
            <v>GCA</v>
          </cell>
          <cell r="D14" t="str">
            <v>Yr1</v>
          </cell>
          <cell r="E14" t="str">
            <v>Yr2</v>
          </cell>
          <cell r="J14" t="str">
            <v>Revenue</v>
          </cell>
          <cell r="S14" t="str">
            <v>Revenue</v>
          </cell>
          <cell r="Y14" t="str">
            <v>Revenue</v>
          </cell>
          <cell r="AG14" t="str">
            <v>Revenue</v>
          </cell>
          <cell r="AO14" t="str">
            <v>Revenue</v>
          </cell>
        </row>
        <row r="16">
          <cell r="A16" t="str">
            <v>01-311-01</v>
          </cell>
          <cell r="B16">
            <v>40482</v>
          </cell>
          <cell r="C16">
            <v>1.4</v>
          </cell>
          <cell r="D16">
            <v>0</v>
          </cell>
          <cell r="E16">
            <v>0</v>
          </cell>
          <cell r="J16">
            <v>0.53</v>
          </cell>
          <cell r="S16">
            <v>0.14000000000000001</v>
          </cell>
          <cell r="Y16">
            <v>0.08</v>
          </cell>
          <cell r="AG16">
            <v>0</v>
          </cell>
          <cell r="AO16">
            <v>0</v>
          </cell>
          <cell r="AW16">
            <v>0</v>
          </cell>
        </row>
        <row r="17">
          <cell r="A17" t="str">
            <v>01-311-01</v>
          </cell>
          <cell r="B17">
            <v>40486</v>
          </cell>
          <cell r="C17">
            <v>0.3</v>
          </cell>
          <cell r="D17">
            <v>0</v>
          </cell>
          <cell r="E17">
            <v>0</v>
          </cell>
          <cell r="J17">
            <v>0.11</v>
          </cell>
          <cell r="S17">
            <v>0.03</v>
          </cell>
          <cell r="Y17">
            <v>0.02</v>
          </cell>
          <cell r="AG17">
            <v>0</v>
          </cell>
          <cell r="AO17">
            <v>0</v>
          </cell>
          <cell r="AW17">
            <v>0</v>
          </cell>
        </row>
        <row r="18">
          <cell r="A18" t="str">
            <v>311-01</v>
          </cell>
          <cell r="C18">
            <v>1.7</v>
          </cell>
          <cell r="D18">
            <v>0</v>
          </cell>
          <cell r="E18">
            <v>0</v>
          </cell>
          <cell r="J18">
            <v>0.64</v>
          </cell>
          <cell r="S18">
            <v>0.17</v>
          </cell>
          <cell r="Y18">
            <v>0.1</v>
          </cell>
          <cell r="AG18">
            <v>0</v>
          </cell>
          <cell r="AO18">
            <v>0</v>
          </cell>
          <cell r="AW18">
            <v>0</v>
          </cell>
        </row>
        <row r="22">
          <cell r="A22" t="str">
            <v>01-411-01</v>
          </cell>
          <cell r="B22">
            <v>40512</v>
          </cell>
          <cell r="C22">
            <v>1.6</v>
          </cell>
          <cell r="D22">
            <v>0</v>
          </cell>
          <cell r="E22">
            <v>0</v>
          </cell>
          <cell r="J22">
            <v>0.62</v>
          </cell>
          <cell r="S22">
            <v>0.14000000000000001</v>
          </cell>
          <cell r="Y22">
            <v>0.11</v>
          </cell>
          <cell r="AG22">
            <v>-0.01</v>
          </cell>
          <cell r="AO22">
            <v>-0.01</v>
          </cell>
          <cell r="AW22">
            <v>0</v>
          </cell>
        </row>
        <row r="23">
          <cell r="A23" t="str">
            <v>01-411-01</v>
          </cell>
          <cell r="B23">
            <v>40543</v>
          </cell>
          <cell r="C23">
            <v>1.9</v>
          </cell>
          <cell r="D23">
            <v>0</v>
          </cell>
          <cell r="E23">
            <v>0</v>
          </cell>
          <cell r="J23">
            <v>0.86</v>
          </cell>
          <cell r="S23">
            <v>0.16</v>
          </cell>
          <cell r="Y23">
            <v>0.08</v>
          </cell>
          <cell r="AG23">
            <v>0.01</v>
          </cell>
          <cell r="AO23">
            <v>-0.02</v>
          </cell>
          <cell r="AW23">
            <v>0.01</v>
          </cell>
        </row>
        <row r="24">
          <cell r="A24" t="str">
            <v>01-411-01</v>
          </cell>
          <cell r="B24">
            <v>40574</v>
          </cell>
          <cell r="C24">
            <v>2.1</v>
          </cell>
          <cell r="D24">
            <v>0</v>
          </cell>
          <cell r="E24">
            <v>0</v>
          </cell>
          <cell r="J24">
            <v>0.92</v>
          </cell>
          <cell r="S24">
            <v>0.18</v>
          </cell>
          <cell r="Y24">
            <v>0.09</v>
          </cell>
          <cell r="AG24">
            <v>0.01</v>
          </cell>
          <cell r="AO24">
            <v>-0.02</v>
          </cell>
          <cell r="AW24">
            <v>0.01</v>
          </cell>
        </row>
        <row r="25">
          <cell r="A25" t="str">
            <v>01-411-01</v>
          </cell>
          <cell r="B25">
            <v>40602</v>
          </cell>
          <cell r="C25">
            <v>1.2</v>
          </cell>
          <cell r="D25">
            <v>0</v>
          </cell>
          <cell r="E25">
            <v>0</v>
          </cell>
          <cell r="J25">
            <v>0.56000000000000005</v>
          </cell>
          <cell r="S25">
            <v>0.1</v>
          </cell>
          <cell r="Y25">
            <v>0.06</v>
          </cell>
          <cell r="AG25">
            <v>0</v>
          </cell>
          <cell r="AO25">
            <v>-0.01</v>
          </cell>
          <cell r="AW25">
            <v>0</v>
          </cell>
        </row>
        <row r="26">
          <cell r="A26" t="str">
            <v>01-411-01</v>
          </cell>
          <cell r="B26">
            <v>40633</v>
          </cell>
          <cell r="C26">
            <v>1.7</v>
          </cell>
          <cell r="D26">
            <v>0</v>
          </cell>
          <cell r="E26">
            <v>0</v>
          </cell>
          <cell r="J26">
            <v>0.72</v>
          </cell>
          <cell r="S26">
            <v>0.15</v>
          </cell>
          <cell r="Y26">
            <v>0.15</v>
          </cell>
          <cell r="AG26">
            <v>0.01</v>
          </cell>
          <cell r="AO26">
            <v>-0.01</v>
          </cell>
          <cell r="AW26">
            <v>0.01</v>
          </cell>
        </row>
        <row r="27">
          <cell r="A27" t="str">
            <v>01-411-01</v>
          </cell>
          <cell r="B27">
            <v>40663</v>
          </cell>
          <cell r="C27">
            <v>1.4</v>
          </cell>
          <cell r="D27">
            <v>0</v>
          </cell>
          <cell r="E27">
            <v>0</v>
          </cell>
          <cell r="J27">
            <v>0.6</v>
          </cell>
          <cell r="S27">
            <v>0.12</v>
          </cell>
          <cell r="Y27">
            <v>0.12</v>
          </cell>
          <cell r="AG27">
            <v>0.01</v>
          </cell>
          <cell r="AO27">
            <v>-0.01</v>
          </cell>
          <cell r="AW27">
            <v>0.01</v>
          </cell>
        </row>
        <row r="28">
          <cell r="A28" t="str">
            <v>01-411-01</v>
          </cell>
          <cell r="B28">
            <v>40694</v>
          </cell>
          <cell r="C28">
            <v>1.6</v>
          </cell>
          <cell r="D28">
            <v>0</v>
          </cell>
          <cell r="E28">
            <v>0</v>
          </cell>
          <cell r="J28">
            <v>0.68</v>
          </cell>
          <cell r="S28">
            <v>0.14000000000000001</v>
          </cell>
          <cell r="Y28">
            <v>0.13</v>
          </cell>
          <cell r="AG28">
            <v>0.01</v>
          </cell>
          <cell r="AO28">
            <v>-0.01</v>
          </cell>
          <cell r="AW28">
            <v>0.01</v>
          </cell>
        </row>
        <row r="29">
          <cell r="A29" t="str">
            <v>01-411-01</v>
          </cell>
          <cell r="B29">
            <v>40724</v>
          </cell>
          <cell r="C29">
            <v>1.9</v>
          </cell>
          <cell r="D29">
            <v>0</v>
          </cell>
          <cell r="E29">
            <v>0</v>
          </cell>
          <cell r="J29">
            <v>0.83</v>
          </cell>
          <cell r="S29">
            <v>0.17</v>
          </cell>
          <cell r="Y29">
            <v>0.05</v>
          </cell>
          <cell r="AG29">
            <v>0</v>
          </cell>
          <cell r="AO29">
            <v>0</v>
          </cell>
          <cell r="AW29">
            <v>0.01</v>
          </cell>
        </row>
        <row r="30">
          <cell r="A30" t="str">
            <v>01-411-01</v>
          </cell>
          <cell r="B30">
            <v>40755</v>
          </cell>
          <cell r="C30">
            <v>0.9</v>
          </cell>
          <cell r="D30">
            <v>0</v>
          </cell>
          <cell r="E30">
            <v>0</v>
          </cell>
          <cell r="J30">
            <v>0.39</v>
          </cell>
          <cell r="S30">
            <v>0.09</v>
          </cell>
          <cell r="Y30">
            <v>0.02</v>
          </cell>
          <cell r="AG30">
            <v>0</v>
          </cell>
          <cell r="AO30">
            <v>0</v>
          </cell>
          <cell r="AW30">
            <v>0</v>
          </cell>
        </row>
        <row r="31">
          <cell r="A31" t="str">
            <v>01-411-01</v>
          </cell>
          <cell r="B31">
            <v>40786</v>
          </cell>
          <cell r="C31">
            <v>16.5</v>
          </cell>
          <cell r="D31">
            <v>0</v>
          </cell>
          <cell r="E31">
            <v>0</v>
          </cell>
          <cell r="J31">
            <v>7.16</v>
          </cell>
          <cell r="S31">
            <v>1.6</v>
          </cell>
          <cell r="Y31">
            <v>0.42</v>
          </cell>
          <cell r="AG31">
            <v>0</v>
          </cell>
          <cell r="AO31">
            <v>-0.02</v>
          </cell>
          <cell r="AW31">
            <v>0.08</v>
          </cell>
        </row>
        <row r="32">
          <cell r="A32" t="str">
            <v>01-411-01</v>
          </cell>
          <cell r="B32">
            <v>40816</v>
          </cell>
          <cell r="C32">
            <v>48.5</v>
          </cell>
          <cell r="D32">
            <v>0</v>
          </cell>
          <cell r="E32">
            <v>0</v>
          </cell>
          <cell r="J32">
            <v>18.05</v>
          </cell>
          <cell r="S32">
            <v>4.53</v>
          </cell>
          <cell r="Y32">
            <v>1.54</v>
          </cell>
          <cell r="AG32">
            <v>-0.36</v>
          </cell>
          <cell r="AO32">
            <v>-0.09</v>
          </cell>
          <cell r="AW32">
            <v>0.18</v>
          </cell>
        </row>
        <row r="33">
          <cell r="A33" t="str">
            <v>01-411-01</v>
          </cell>
          <cell r="B33">
            <v>40847</v>
          </cell>
          <cell r="C33">
            <v>8.1999999999999993</v>
          </cell>
          <cell r="D33">
            <v>0</v>
          </cell>
          <cell r="E33">
            <v>0</v>
          </cell>
          <cell r="J33">
            <v>2.96</v>
          </cell>
          <cell r="S33">
            <v>0.77</v>
          </cell>
          <cell r="Y33">
            <v>0.26</v>
          </cell>
          <cell r="AG33">
            <v>-0.06</v>
          </cell>
          <cell r="AO33">
            <v>-0.01</v>
          </cell>
          <cell r="AW33">
            <v>0.03</v>
          </cell>
        </row>
        <row r="34">
          <cell r="A34" t="str">
            <v>01-411-01</v>
          </cell>
          <cell r="B34">
            <v>40877</v>
          </cell>
          <cell r="C34">
            <v>-143</v>
          </cell>
          <cell r="D34">
            <v>0</v>
          </cell>
          <cell r="E34">
            <v>0</v>
          </cell>
          <cell r="J34">
            <v>-54.95</v>
          </cell>
          <cell r="S34">
            <v>-13.34</v>
          </cell>
          <cell r="Y34">
            <v>-4.49</v>
          </cell>
          <cell r="AG34">
            <v>1.04</v>
          </cell>
          <cell r="AO34">
            <v>0.26</v>
          </cell>
          <cell r="AW34">
            <v>-0.46</v>
          </cell>
        </row>
        <row r="35">
          <cell r="A35" t="str">
            <v>01-411-01</v>
          </cell>
          <cell r="B35">
            <v>40908</v>
          </cell>
          <cell r="C35">
            <v>-236.9</v>
          </cell>
          <cell r="D35">
            <v>0</v>
          </cell>
          <cell r="E35">
            <v>0</v>
          </cell>
          <cell r="J35">
            <v>-92.68</v>
          </cell>
          <cell r="S35">
            <v>-21.98</v>
          </cell>
          <cell r="Y35">
            <v>-7.49</v>
          </cell>
          <cell r="AG35">
            <v>0.69</v>
          </cell>
          <cell r="AO35">
            <v>1.1100000000000001</v>
          </cell>
          <cell r="AW35">
            <v>-0.73</v>
          </cell>
        </row>
        <row r="36">
          <cell r="A36" t="str">
            <v>01-411-01</v>
          </cell>
          <cell r="B36">
            <v>40939</v>
          </cell>
          <cell r="C36">
            <v>-255.7</v>
          </cell>
          <cell r="D36">
            <v>0</v>
          </cell>
          <cell r="E36">
            <v>0</v>
          </cell>
          <cell r="J36">
            <v>-96.02</v>
          </cell>
          <cell r="S36">
            <v>-23.73</v>
          </cell>
          <cell r="Y36">
            <v>-8.2799999999999994</v>
          </cell>
          <cell r="AG36">
            <v>0.82</v>
          </cell>
          <cell r="AO36">
            <v>1.2</v>
          </cell>
          <cell r="AW36">
            <v>-0.74</v>
          </cell>
        </row>
        <row r="37">
          <cell r="A37" t="str">
            <v>01-411-01</v>
          </cell>
          <cell r="B37">
            <v>40968</v>
          </cell>
          <cell r="C37">
            <v>-579.1</v>
          </cell>
          <cell r="D37">
            <v>0</v>
          </cell>
          <cell r="E37">
            <v>0</v>
          </cell>
          <cell r="J37">
            <v>-211.43</v>
          </cell>
          <cell r="S37">
            <v>-53.74</v>
          </cell>
          <cell r="Y37">
            <v>-18.82</v>
          </cell>
          <cell r="AG37">
            <v>1.91</v>
          </cell>
          <cell r="AO37">
            <v>2.72</v>
          </cell>
          <cell r="AW37">
            <v>-1.68</v>
          </cell>
        </row>
        <row r="38">
          <cell r="A38" t="str">
            <v>01-411-01</v>
          </cell>
          <cell r="B38">
            <v>40999</v>
          </cell>
          <cell r="C38">
            <v>-2139</v>
          </cell>
          <cell r="D38">
            <v>0</v>
          </cell>
          <cell r="E38">
            <v>0</v>
          </cell>
          <cell r="J38">
            <v>-738.38</v>
          </cell>
          <cell r="S38">
            <v>-197.64</v>
          </cell>
          <cell r="Y38">
            <v>-56.68</v>
          </cell>
          <cell r="AG38">
            <v>11.98</v>
          </cell>
          <cell r="AO38">
            <v>5.56</v>
          </cell>
          <cell r="AW38">
            <v>-5.99</v>
          </cell>
        </row>
        <row r="39">
          <cell r="A39" t="str">
            <v>01-411-01</v>
          </cell>
          <cell r="B39">
            <v>41029</v>
          </cell>
          <cell r="C39">
            <v>-4341</v>
          </cell>
          <cell r="D39">
            <v>0</v>
          </cell>
          <cell r="E39">
            <v>0</v>
          </cell>
          <cell r="J39">
            <v>-972.82</v>
          </cell>
          <cell r="S39">
            <v>-401.11</v>
          </cell>
          <cell r="Y39">
            <v>-116.34</v>
          </cell>
          <cell r="AG39">
            <v>24.74</v>
          </cell>
          <cell r="AO39">
            <v>11.29</v>
          </cell>
          <cell r="AW39">
            <v>-9.5500000000000007</v>
          </cell>
        </row>
        <row r="40">
          <cell r="A40" t="str">
            <v>01-411-01</v>
          </cell>
          <cell r="B40">
            <v>41060</v>
          </cell>
          <cell r="C40">
            <v>-4244.3</v>
          </cell>
          <cell r="D40">
            <v>0</v>
          </cell>
          <cell r="E40">
            <v>0</v>
          </cell>
          <cell r="J40">
            <v>-631.13</v>
          </cell>
          <cell r="S40">
            <v>-392.17</v>
          </cell>
          <cell r="Y40">
            <v>-115.44</v>
          </cell>
          <cell r="AG40">
            <v>23.34</v>
          </cell>
          <cell r="AO40">
            <v>11.04</v>
          </cell>
          <cell r="AW40">
            <v>-9.76</v>
          </cell>
        </row>
        <row r="41">
          <cell r="A41" t="str">
            <v>01-411-01</v>
          </cell>
          <cell r="B41">
            <v>41090</v>
          </cell>
          <cell r="C41">
            <v>121714.8</v>
          </cell>
          <cell r="D41">
            <v>0</v>
          </cell>
          <cell r="E41">
            <v>0</v>
          </cell>
          <cell r="J41">
            <v>24562.05</v>
          </cell>
          <cell r="S41">
            <v>11307.3</v>
          </cell>
          <cell r="Y41">
            <v>-60.86</v>
          </cell>
          <cell r="AG41">
            <v>-206.92</v>
          </cell>
          <cell r="AO41">
            <v>-316.45999999999998</v>
          </cell>
          <cell r="AW41">
            <v>426</v>
          </cell>
        </row>
        <row r="42">
          <cell r="A42" t="str">
            <v>01-411-01</v>
          </cell>
          <cell r="B42">
            <v>41121</v>
          </cell>
          <cell r="C42">
            <v>124898.3</v>
          </cell>
          <cell r="D42">
            <v>0</v>
          </cell>
          <cell r="E42">
            <v>0</v>
          </cell>
          <cell r="J42">
            <v>23206.1</v>
          </cell>
          <cell r="S42">
            <v>11603.05</v>
          </cell>
          <cell r="Y42">
            <v>-162.37</v>
          </cell>
          <cell r="AG42">
            <v>-237.31</v>
          </cell>
          <cell r="AO42">
            <v>-324.74</v>
          </cell>
          <cell r="AW42">
            <v>412.16</v>
          </cell>
        </row>
        <row r="43">
          <cell r="A43" t="str">
            <v>01-411-01</v>
          </cell>
          <cell r="B43">
            <v>41152</v>
          </cell>
          <cell r="C43">
            <v>53</v>
          </cell>
          <cell r="D43">
            <v>0</v>
          </cell>
          <cell r="E43">
            <v>0</v>
          </cell>
          <cell r="J43">
            <v>12.5</v>
          </cell>
          <cell r="S43">
            <v>4.92</v>
          </cell>
          <cell r="Y43">
            <v>-0.06</v>
          </cell>
          <cell r="AG43">
            <v>-0.1</v>
          </cell>
          <cell r="AO43">
            <v>-0.14000000000000001</v>
          </cell>
          <cell r="AW43">
            <v>0.2</v>
          </cell>
        </row>
        <row r="44">
          <cell r="A44" t="str">
            <v>411-01</v>
          </cell>
          <cell r="C44">
            <v>234814.6</v>
          </cell>
          <cell r="D44">
            <v>0</v>
          </cell>
          <cell r="E44">
            <v>0</v>
          </cell>
          <cell r="J44">
            <v>45017.59</v>
          </cell>
          <cell r="S44">
            <v>21819.71</v>
          </cell>
          <cell r="Y44">
            <v>-547.79999999999995</v>
          </cell>
          <cell r="AG44">
            <v>-380.19</v>
          </cell>
          <cell r="AO44">
            <v>-608.37</v>
          </cell>
          <cell r="AW44">
            <v>809.80000000000007</v>
          </cell>
        </row>
        <row r="48">
          <cell r="A48" t="str">
            <v>01-311-02</v>
          </cell>
          <cell r="B48">
            <v>40486</v>
          </cell>
          <cell r="C48">
            <v>0</v>
          </cell>
          <cell r="D48">
            <v>0</v>
          </cell>
          <cell r="E48">
            <v>0</v>
          </cell>
          <cell r="J48">
            <v>0</v>
          </cell>
          <cell r="S48">
            <v>0</v>
          </cell>
          <cell r="Y48">
            <v>0</v>
          </cell>
          <cell r="AG48">
            <v>0</v>
          </cell>
          <cell r="AO48">
            <v>0</v>
          </cell>
          <cell r="AW48">
            <v>0</v>
          </cell>
        </row>
        <row r="49">
          <cell r="A49" t="str">
            <v>311-01</v>
          </cell>
          <cell r="C49">
            <v>0</v>
          </cell>
          <cell r="D49">
            <v>0</v>
          </cell>
          <cell r="E49">
            <v>0</v>
          </cell>
          <cell r="J49">
            <v>0</v>
          </cell>
          <cell r="S49">
            <v>0</v>
          </cell>
          <cell r="Y49">
            <v>0</v>
          </cell>
          <cell r="AG49">
            <v>0</v>
          </cell>
          <cell r="AO49">
            <v>0</v>
          </cell>
          <cell r="AW49">
            <v>0</v>
          </cell>
        </row>
        <row r="53">
          <cell r="A53" t="str">
            <v>01-311-12</v>
          </cell>
          <cell r="B53">
            <v>40486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  <cell r="S53">
            <v>0</v>
          </cell>
          <cell r="Y53">
            <v>0</v>
          </cell>
          <cell r="AG53">
            <v>0</v>
          </cell>
          <cell r="AO53">
            <v>0</v>
          </cell>
          <cell r="AW53">
            <v>0</v>
          </cell>
        </row>
        <row r="54">
          <cell r="A54" t="str">
            <v>311-01-PPS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S54">
            <v>0</v>
          </cell>
          <cell r="Y54">
            <v>0</v>
          </cell>
          <cell r="AG54">
            <v>0</v>
          </cell>
          <cell r="AO54">
            <v>0</v>
          </cell>
          <cell r="AW54">
            <v>0</v>
          </cell>
        </row>
        <row r="58">
          <cell r="A58" t="str">
            <v>01-411-12</v>
          </cell>
          <cell r="B58">
            <v>40512</v>
          </cell>
          <cell r="C58">
            <v>0</v>
          </cell>
          <cell r="D58">
            <v>0</v>
          </cell>
          <cell r="E58">
            <v>0</v>
          </cell>
          <cell r="J58">
            <v>0</v>
          </cell>
          <cell r="S58">
            <v>0</v>
          </cell>
          <cell r="Y58">
            <v>0</v>
          </cell>
          <cell r="AG58">
            <v>0</v>
          </cell>
          <cell r="AO58">
            <v>0</v>
          </cell>
          <cell r="AW58">
            <v>0</v>
          </cell>
        </row>
        <row r="59">
          <cell r="A59" t="str">
            <v>01-411-12</v>
          </cell>
          <cell r="B59">
            <v>40999</v>
          </cell>
          <cell r="C59">
            <v>0</v>
          </cell>
          <cell r="D59">
            <v>0</v>
          </cell>
          <cell r="E59">
            <v>-64.900000000000006</v>
          </cell>
          <cell r="J59">
            <v>0</v>
          </cell>
          <cell r="S59">
            <v>-6</v>
          </cell>
          <cell r="Y59">
            <v>0</v>
          </cell>
          <cell r="AG59">
            <v>0.36</v>
          </cell>
          <cell r="AO59">
            <v>0.17</v>
          </cell>
          <cell r="AW59">
            <v>-0.03</v>
          </cell>
        </row>
        <row r="60">
          <cell r="A60" t="str">
            <v>01-411-12</v>
          </cell>
          <cell r="B60">
            <v>41029</v>
          </cell>
          <cell r="C60">
            <v>0</v>
          </cell>
          <cell r="D60">
            <v>0</v>
          </cell>
          <cell r="E60">
            <v>-173.3</v>
          </cell>
          <cell r="J60">
            <v>0</v>
          </cell>
          <cell r="S60">
            <v>-16.010000000000002</v>
          </cell>
          <cell r="Y60">
            <v>0</v>
          </cell>
          <cell r="AG60">
            <v>0.99</v>
          </cell>
          <cell r="AO60">
            <v>0.45</v>
          </cell>
          <cell r="AW60">
            <v>-0.12</v>
          </cell>
        </row>
        <row r="61">
          <cell r="A61" t="str">
            <v>01-411-12</v>
          </cell>
          <cell r="B61">
            <v>41060</v>
          </cell>
          <cell r="C61">
            <v>0</v>
          </cell>
          <cell r="D61">
            <v>0</v>
          </cell>
          <cell r="E61">
            <v>-15.3</v>
          </cell>
          <cell r="J61">
            <v>0</v>
          </cell>
          <cell r="S61">
            <v>-1.41</v>
          </cell>
          <cell r="Y61">
            <v>0</v>
          </cell>
          <cell r="AG61">
            <v>0.08</v>
          </cell>
          <cell r="AO61">
            <v>0.04</v>
          </cell>
          <cell r="AW61">
            <v>-0.02</v>
          </cell>
        </row>
        <row r="62">
          <cell r="A62" t="str">
            <v>01-411-12</v>
          </cell>
          <cell r="B62">
            <v>41090</v>
          </cell>
          <cell r="C62">
            <v>0</v>
          </cell>
          <cell r="D62">
            <v>178.3</v>
          </cell>
          <cell r="E62">
            <v>2986.9</v>
          </cell>
          <cell r="J62">
            <v>0</v>
          </cell>
          <cell r="S62">
            <v>294.04000000000002</v>
          </cell>
          <cell r="Y62">
            <v>-0.09</v>
          </cell>
          <cell r="AG62">
            <v>-5.38</v>
          </cell>
          <cell r="AO62">
            <v>-8.23</v>
          </cell>
          <cell r="AW62">
            <v>6.64</v>
          </cell>
        </row>
        <row r="63">
          <cell r="A63" t="str">
            <v>01-411-12</v>
          </cell>
          <cell r="B63">
            <v>41121</v>
          </cell>
          <cell r="C63">
            <v>0</v>
          </cell>
          <cell r="D63">
            <v>141.4</v>
          </cell>
          <cell r="E63">
            <v>2992.5</v>
          </cell>
          <cell r="J63">
            <v>0</v>
          </cell>
          <cell r="S63">
            <v>291.14</v>
          </cell>
          <cell r="Y63">
            <v>-0.18</v>
          </cell>
          <cell r="AG63">
            <v>-5.9600000000000009</v>
          </cell>
          <cell r="AO63">
            <v>-8.15</v>
          </cell>
          <cell r="AW63">
            <v>6.2700000000000005</v>
          </cell>
        </row>
        <row r="64">
          <cell r="A64" t="str">
            <v>01-411-12</v>
          </cell>
          <cell r="B64">
            <v>41152</v>
          </cell>
          <cell r="C64">
            <v>0</v>
          </cell>
          <cell r="D64">
            <v>0</v>
          </cell>
          <cell r="E64">
            <v>0.8</v>
          </cell>
          <cell r="J64">
            <v>0</v>
          </cell>
          <cell r="S64">
            <v>7.0000000000000007E-2</v>
          </cell>
          <cell r="Y64">
            <v>0</v>
          </cell>
          <cell r="AG64">
            <v>0</v>
          </cell>
          <cell r="AO64">
            <v>0</v>
          </cell>
          <cell r="AW64">
            <v>0</v>
          </cell>
        </row>
        <row r="65">
          <cell r="A65" t="str">
            <v>411-01-PPS</v>
          </cell>
          <cell r="C65">
            <v>0</v>
          </cell>
          <cell r="D65">
            <v>319.70000000000005</v>
          </cell>
          <cell r="E65">
            <v>5726.7</v>
          </cell>
          <cell r="J65">
            <v>0</v>
          </cell>
          <cell r="S65">
            <v>561.83000000000004</v>
          </cell>
          <cell r="Y65">
            <v>-0.27</v>
          </cell>
          <cell r="AG65">
            <v>-9.91</v>
          </cell>
          <cell r="AO65">
            <v>-15.72</v>
          </cell>
          <cell r="AW65">
            <v>12.74</v>
          </cell>
        </row>
        <row r="69">
          <cell r="A69" t="str">
            <v>01-311-22</v>
          </cell>
          <cell r="B69">
            <v>40486</v>
          </cell>
          <cell r="C69">
            <v>0</v>
          </cell>
          <cell r="D69">
            <v>0</v>
          </cell>
          <cell r="E69">
            <v>0</v>
          </cell>
          <cell r="J69">
            <v>0</v>
          </cell>
          <cell r="S69">
            <v>0</v>
          </cell>
          <cell r="Y69">
            <v>0</v>
          </cell>
          <cell r="AG69">
            <v>0</v>
          </cell>
          <cell r="AO69">
            <v>0</v>
          </cell>
          <cell r="AW69">
            <v>0</v>
          </cell>
        </row>
        <row r="70">
          <cell r="A70" t="str">
            <v>311-01-PPS</v>
          </cell>
          <cell r="C70">
            <v>0</v>
          </cell>
          <cell r="D70">
            <v>0</v>
          </cell>
          <cell r="E70">
            <v>0</v>
          </cell>
          <cell r="J70">
            <v>0</v>
          </cell>
          <cell r="S70">
            <v>0</v>
          </cell>
          <cell r="Y70">
            <v>0</v>
          </cell>
          <cell r="AG70">
            <v>0</v>
          </cell>
          <cell r="AO70">
            <v>0</v>
          </cell>
          <cell r="AW70">
            <v>0</v>
          </cell>
        </row>
        <row r="74">
          <cell r="A74" t="str">
            <v>01-411-22</v>
          </cell>
          <cell r="B74">
            <v>40512</v>
          </cell>
          <cell r="C74">
            <v>0</v>
          </cell>
          <cell r="D74">
            <v>0</v>
          </cell>
          <cell r="E74">
            <v>0</v>
          </cell>
          <cell r="J74">
            <v>0</v>
          </cell>
          <cell r="S74">
            <v>0</v>
          </cell>
          <cell r="Y74">
            <v>0</v>
          </cell>
          <cell r="AG74">
            <v>0</v>
          </cell>
          <cell r="AO74">
            <v>0</v>
          </cell>
          <cell r="AW74">
            <v>0</v>
          </cell>
        </row>
        <row r="75">
          <cell r="A75" t="str">
            <v>411-01-PPS</v>
          </cell>
          <cell r="C75">
            <v>0</v>
          </cell>
          <cell r="D75">
            <v>0</v>
          </cell>
          <cell r="E75">
            <v>0</v>
          </cell>
          <cell r="J75">
            <v>0</v>
          </cell>
          <cell r="S75">
            <v>0</v>
          </cell>
          <cell r="Y75">
            <v>0</v>
          </cell>
          <cell r="AG75">
            <v>0</v>
          </cell>
          <cell r="AO75">
            <v>0</v>
          </cell>
          <cell r="AW75">
            <v>0</v>
          </cell>
        </row>
        <row r="79">
          <cell r="A79" t="str">
            <v>01-311-23</v>
          </cell>
          <cell r="B79">
            <v>40486</v>
          </cell>
          <cell r="C79">
            <v>0</v>
          </cell>
          <cell r="D79">
            <v>0</v>
          </cell>
          <cell r="E79">
            <v>0</v>
          </cell>
          <cell r="J79">
            <v>0</v>
          </cell>
          <cell r="S79">
            <v>0</v>
          </cell>
          <cell r="Y79">
            <v>0</v>
          </cell>
          <cell r="AG79">
            <v>0</v>
          </cell>
          <cell r="AO79">
            <v>0</v>
          </cell>
          <cell r="AW79">
            <v>0</v>
          </cell>
        </row>
        <row r="80">
          <cell r="A80" t="str">
            <v>311-01-CAP</v>
          </cell>
          <cell r="C80">
            <v>0</v>
          </cell>
          <cell r="D80">
            <v>0</v>
          </cell>
          <cell r="E80">
            <v>0</v>
          </cell>
          <cell r="J80">
            <v>0</v>
          </cell>
          <cell r="S80">
            <v>0</v>
          </cell>
          <cell r="Y80">
            <v>0</v>
          </cell>
          <cell r="AG80">
            <v>0</v>
          </cell>
          <cell r="AO80">
            <v>0</v>
          </cell>
          <cell r="AW80">
            <v>0</v>
          </cell>
        </row>
        <row r="84">
          <cell r="A84" t="str">
            <v>01-411-23</v>
          </cell>
          <cell r="B84">
            <v>40512</v>
          </cell>
          <cell r="C84">
            <v>0</v>
          </cell>
          <cell r="D84">
            <v>0</v>
          </cell>
          <cell r="E84">
            <v>0</v>
          </cell>
          <cell r="J84">
            <v>0</v>
          </cell>
          <cell r="S84">
            <v>0</v>
          </cell>
          <cell r="Y84">
            <v>0</v>
          </cell>
          <cell r="AG84">
            <v>0</v>
          </cell>
          <cell r="AO84">
            <v>0</v>
          </cell>
          <cell r="AW84">
            <v>0</v>
          </cell>
        </row>
        <row r="85">
          <cell r="A85" t="str">
            <v>01-411-23</v>
          </cell>
          <cell r="B85">
            <v>41029</v>
          </cell>
          <cell r="C85">
            <v>-0.9</v>
          </cell>
          <cell r="D85">
            <v>0</v>
          </cell>
          <cell r="E85">
            <v>0</v>
          </cell>
          <cell r="J85">
            <v>-0.2</v>
          </cell>
          <cell r="S85">
            <v>-0.08</v>
          </cell>
          <cell r="Y85">
            <v>-0.02</v>
          </cell>
          <cell r="AG85">
            <v>0.01</v>
          </cell>
          <cell r="AO85">
            <v>0</v>
          </cell>
          <cell r="AW85">
            <v>0</v>
          </cell>
        </row>
        <row r="86">
          <cell r="A86" t="str">
            <v>01-411-23</v>
          </cell>
          <cell r="B86">
            <v>41060</v>
          </cell>
          <cell r="C86">
            <v>-8.1</v>
          </cell>
          <cell r="D86">
            <v>0</v>
          </cell>
          <cell r="E86">
            <v>0</v>
          </cell>
          <cell r="J86">
            <v>-1.2</v>
          </cell>
          <cell r="S86">
            <v>-0.75</v>
          </cell>
          <cell r="Y86">
            <v>-0.22</v>
          </cell>
          <cell r="AG86">
            <v>0.04</v>
          </cell>
          <cell r="AO86">
            <v>0.02</v>
          </cell>
          <cell r="AW86">
            <v>-0.02</v>
          </cell>
        </row>
        <row r="87">
          <cell r="A87" t="str">
            <v>01-411-23</v>
          </cell>
          <cell r="B87">
            <v>41090</v>
          </cell>
          <cell r="C87">
            <v>432</v>
          </cell>
          <cell r="D87">
            <v>0</v>
          </cell>
          <cell r="E87">
            <v>0</v>
          </cell>
          <cell r="J87">
            <v>87.18</v>
          </cell>
          <cell r="S87">
            <v>40.130000000000003</v>
          </cell>
          <cell r="Y87">
            <v>-0.22</v>
          </cell>
          <cell r="AG87">
            <v>-0.73</v>
          </cell>
          <cell r="AO87">
            <v>-1.1200000000000001</v>
          </cell>
          <cell r="AW87">
            <v>1.51</v>
          </cell>
        </row>
        <row r="88">
          <cell r="A88" t="str">
            <v>01-411-23</v>
          </cell>
          <cell r="B88">
            <v>41121</v>
          </cell>
          <cell r="C88">
            <v>450.1</v>
          </cell>
          <cell r="D88">
            <v>0</v>
          </cell>
          <cell r="E88">
            <v>0</v>
          </cell>
          <cell r="J88">
            <v>83.63</v>
          </cell>
          <cell r="S88">
            <v>41.81</v>
          </cell>
          <cell r="Y88">
            <v>-0.59</v>
          </cell>
          <cell r="AG88">
            <v>-0.86</v>
          </cell>
          <cell r="AO88">
            <v>-1.17</v>
          </cell>
          <cell r="AW88">
            <v>1.49</v>
          </cell>
        </row>
        <row r="89">
          <cell r="A89" t="str">
            <v>411-01-CAP</v>
          </cell>
          <cell r="C89">
            <v>873.1</v>
          </cell>
          <cell r="D89">
            <v>0</v>
          </cell>
          <cell r="E89">
            <v>0</v>
          </cell>
          <cell r="J89">
            <v>169.41</v>
          </cell>
          <cell r="S89">
            <v>81.110000000000014</v>
          </cell>
          <cell r="Y89">
            <v>-1.0499999999999998</v>
          </cell>
          <cell r="AG89">
            <v>-1.54</v>
          </cell>
          <cell r="AO89">
            <v>-2.27</v>
          </cell>
          <cell r="AW89">
            <v>2.98</v>
          </cell>
        </row>
        <row r="93">
          <cell r="A93" t="str">
            <v>01-411-41</v>
          </cell>
          <cell r="B93">
            <v>40512</v>
          </cell>
          <cell r="C93">
            <v>0</v>
          </cell>
          <cell r="D93">
            <v>0</v>
          </cell>
          <cell r="E93">
            <v>0</v>
          </cell>
          <cell r="J93">
            <v>0</v>
          </cell>
          <cell r="S93">
            <v>0</v>
          </cell>
          <cell r="Y93">
            <v>0</v>
          </cell>
          <cell r="AG93">
            <v>0</v>
          </cell>
          <cell r="AO93">
            <v>0</v>
          </cell>
          <cell r="AW93">
            <v>0</v>
          </cell>
        </row>
        <row r="94">
          <cell r="A94" t="str">
            <v>01-411-41</v>
          </cell>
          <cell r="B94">
            <v>41029</v>
          </cell>
          <cell r="C94">
            <v>-226.8</v>
          </cell>
          <cell r="D94">
            <v>0</v>
          </cell>
          <cell r="E94">
            <v>0</v>
          </cell>
          <cell r="J94">
            <v>-50.83</v>
          </cell>
          <cell r="S94">
            <v>-20.96</v>
          </cell>
          <cell r="Y94">
            <v>-6.08</v>
          </cell>
          <cell r="AG94">
            <v>1.29</v>
          </cell>
          <cell r="AO94">
            <v>0.59</v>
          </cell>
          <cell r="AW94">
            <v>-0.5</v>
          </cell>
        </row>
        <row r="95">
          <cell r="A95" t="str">
            <v>01-411-41</v>
          </cell>
          <cell r="B95">
            <v>41060</v>
          </cell>
          <cell r="C95">
            <v>-403.2</v>
          </cell>
          <cell r="D95">
            <v>0</v>
          </cell>
          <cell r="E95">
            <v>0</v>
          </cell>
          <cell r="J95">
            <v>-59.96</v>
          </cell>
          <cell r="S95">
            <v>-37.26</v>
          </cell>
          <cell r="Y95">
            <v>-10.97</v>
          </cell>
          <cell r="AG95">
            <v>2.2200000000000002</v>
          </cell>
          <cell r="AO95">
            <v>1.05</v>
          </cell>
          <cell r="AW95">
            <v>-0.93</v>
          </cell>
        </row>
        <row r="96">
          <cell r="A96" t="str">
            <v>01-411-41</v>
          </cell>
          <cell r="B96">
            <v>41090</v>
          </cell>
          <cell r="C96">
            <v>5109.1000000000004</v>
          </cell>
          <cell r="D96">
            <v>0</v>
          </cell>
          <cell r="E96">
            <v>0</v>
          </cell>
          <cell r="J96">
            <v>1031.02</v>
          </cell>
          <cell r="S96">
            <v>474.64</v>
          </cell>
          <cell r="Y96">
            <v>-2.5499999999999998</v>
          </cell>
          <cell r="AG96">
            <v>-8.69</v>
          </cell>
          <cell r="AO96">
            <v>-13.28</v>
          </cell>
          <cell r="AW96">
            <v>17.88</v>
          </cell>
        </row>
        <row r="97">
          <cell r="A97" t="str">
            <v>01-411-41</v>
          </cell>
          <cell r="B97">
            <v>41121</v>
          </cell>
          <cell r="C97">
            <v>4936.3</v>
          </cell>
          <cell r="D97">
            <v>0</v>
          </cell>
          <cell r="E97">
            <v>0</v>
          </cell>
          <cell r="J97">
            <v>917.16</v>
          </cell>
          <cell r="S97">
            <v>458.58</v>
          </cell>
          <cell r="Y97">
            <v>-6.42</v>
          </cell>
          <cell r="AG97">
            <v>-9.3800000000000008</v>
          </cell>
          <cell r="AO97">
            <v>-12.83</v>
          </cell>
          <cell r="AW97">
            <v>16.29</v>
          </cell>
        </row>
        <row r="98">
          <cell r="A98" t="str">
            <v>411-01</v>
          </cell>
          <cell r="C98">
            <v>9415.4000000000015</v>
          </cell>
          <cell r="D98">
            <v>0</v>
          </cell>
          <cell r="E98">
            <v>0</v>
          </cell>
          <cell r="J98">
            <v>1837.3899999999999</v>
          </cell>
          <cell r="S98">
            <v>875</v>
          </cell>
          <cell r="Y98">
            <v>-26.020000000000003</v>
          </cell>
          <cell r="AG98">
            <v>-14.56</v>
          </cell>
          <cell r="AO98">
            <v>-24.47</v>
          </cell>
          <cell r="AW98">
            <v>32.739999999999995</v>
          </cell>
        </row>
        <row r="102">
          <cell r="A102" t="str">
            <v>01-411-44</v>
          </cell>
          <cell r="B102">
            <v>40512</v>
          </cell>
          <cell r="C102">
            <v>0</v>
          </cell>
          <cell r="D102">
            <v>0</v>
          </cell>
          <cell r="E102">
            <v>0</v>
          </cell>
          <cell r="J102">
            <v>0</v>
          </cell>
          <cell r="S102">
            <v>0</v>
          </cell>
          <cell r="Y102">
            <v>0</v>
          </cell>
          <cell r="AG102">
            <v>0</v>
          </cell>
          <cell r="AO102">
            <v>0</v>
          </cell>
          <cell r="AW102">
            <v>0</v>
          </cell>
        </row>
        <row r="103">
          <cell r="A103" t="str">
            <v>01-411-44</v>
          </cell>
          <cell r="B103">
            <v>41090</v>
          </cell>
          <cell r="C103">
            <v>0</v>
          </cell>
          <cell r="D103">
            <v>21.3</v>
          </cell>
          <cell r="E103">
            <v>130</v>
          </cell>
          <cell r="J103">
            <v>0</v>
          </cell>
          <cell r="S103">
            <v>14.06</v>
          </cell>
          <cell r="Y103">
            <v>-0.01</v>
          </cell>
          <cell r="AG103">
            <v>-0.26</v>
          </cell>
          <cell r="AO103">
            <v>-0.4</v>
          </cell>
          <cell r="AW103">
            <v>0.31</v>
          </cell>
        </row>
        <row r="104">
          <cell r="A104" t="str">
            <v>01-411-44</v>
          </cell>
          <cell r="B104">
            <v>41121</v>
          </cell>
          <cell r="C104">
            <v>0</v>
          </cell>
          <cell r="D104">
            <v>14</v>
          </cell>
          <cell r="E104">
            <v>50.4</v>
          </cell>
          <cell r="J104">
            <v>0</v>
          </cell>
          <cell r="S104">
            <v>5.9799999999999995</v>
          </cell>
          <cell r="Y104">
            <v>-0.02</v>
          </cell>
          <cell r="AG104">
            <v>-0.13</v>
          </cell>
          <cell r="AO104">
            <v>-0.17</v>
          </cell>
          <cell r="AW104">
            <v>0.13</v>
          </cell>
        </row>
        <row r="105">
          <cell r="A105" t="str">
            <v>411-01-PPS</v>
          </cell>
          <cell r="C105">
            <v>0</v>
          </cell>
          <cell r="D105">
            <v>35.299999999999997</v>
          </cell>
          <cell r="E105">
            <v>180.4</v>
          </cell>
          <cell r="J105">
            <v>0</v>
          </cell>
          <cell r="S105">
            <v>20.04</v>
          </cell>
          <cell r="Y105">
            <v>-0.03</v>
          </cell>
          <cell r="AG105">
            <v>-0.39</v>
          </cell>
          <cell r="AO105">
            <v>-0.57000000000000006</v>
          </cell>
          <cell r="AW105">
            <v>0.44</v>
          </cell>
        </row>
        <row r="109">
          <cell r="A109" t="str">
            <v>01-411-45</v>
          </cell>
          <cell r="B109">
            <v>40512</v>
          </cell>
          <cell r="C109">
            <v>0</v>
          </cell>
          <cell r="D109">
            <v>0</v>
          </cell>
          <cell r="E109">
            <v>0</v>
          </cell>
          <cell r="J109">
            <v>0</v>
          </cell>
          <cell r="S109">
            <v>0</v>
          </cell>
          <cell r="Y109">
            <v>0</v>
          </cell>
          <cell r="AG109">
            <v>0</v>
          </cell>
          <cell r="AO109">
            <v>0</v>
          </cell>
          <cell r="AW109">
            <v>0</v>
          </cell>
        </row>
        <row r="110">
          <cell r="A110" t="str">
            <v>01-411-45</v>
          </cell>
          <cell r="B110">
            <v>41090</v>
          </cell>
          <cell r="C110">
            <v>60.2</v>
          </cell>
          <cell r="D110">
            <v>0</v>
          </cell>
          <cell r="E110">
            <v>0</v>
          </cell>
          <cell r="J110">
            <v>12.15</v>
          </cell>
          <cell r="S110">
            <v>5.59</v>
          </cell>
          <cell r="Y110">
            <v>-0.03</v>
          </cell>
          <cell r="AG110">
            <v>-0.1</v>
          </cell>
          <cell r="AO110">
            <v>-0.16</v>
          </cell>
          <cell r="AW110">
            <v>0.21</v>
          </cell>
        </row>
        <row r="111">
          <cell r="A111" t="str">
            <v>01-411-45</v>
          </cell>
          <cell r="B111">
            <v>41121</v>
          </cell>
          <cell r="C111">
            <v>18.600000000000001</v>
          </cell>
          <cell r="D111">
            <v>0</v>
          </cell>
          <cell r="E111">
            <v>0</v>
          </cell>
          <cell r="J111">
            <v>3.46</v>
          </cell>
          <cell r="S111">
            <v>1.73</v>
          </cell>
          <cell r="Y111">
            <v>-0.02</v>
          </cell>
          <cell r="AG111">
            <v>-0.04</v>
          </cell>
          <cell r="AO111">
            <v>-0.05</v>
          </cell>
          <cell r="AW111">
            <v>0.06</v>
          </cell>
        </row>
        <row r="112">
          <cell r="A112" t="str">
            <v>411-01-CAP</v>
          </cell>
          <cell r="C112">
            <v>78.800000000000011</v>
          </cell>
          <cell r="D112">
            <v>0</v>
          </cell>
          <cell r="E112">
            <v>0</v>
          </cell>
          <cell r="J112">
            <v>15.61</v>
          </cell>
          <cell r="S112">
            <v>7.32</v>
          </cell>
          <cell r="Y112">
            <v>-0.05</v>
          </cell>
          <cell r="AG112">
            <v>-0.14000000000000001</v>
          </cell>
          <cell r="AO112">
            <v>-0.21000000000000002</v>
          </cell>
          <cell r="AW112">
            <v>0.27</v>
          </cell>
        </row>
        <row r="116">
          <cell r="A116" t="str">
            <v>Total 01</v>
          </cell>
          <cell r="C116">
            <v>245183.59999999995</v>
          </cell>
          <cell r="D116">
            <v>355</v>
          </cell>
          <cell r="E116">
            <v>5907.0999999999995</v>
          </cell>
          <cell r="J116">
            <v>47040.639999999999</v>
          </cell>
          <cell r="S116">
            <v>23365.179999999993</v>
          </cell>
          <cell r="Y116">
            <v>-575.11999999999978</v>
          </cell>
          <cell r="AG116">
            <v>-406.72999999999996</v>
          </cell>
          <cell r="AO116">
            <v>-651.61000000000013</v>
          </cell>
          <cell r="AW116">
            <v>858.97000000000025</v>
          </cell>
        </row>
        <row r="120">
          <cell r="A120" t="str">
            <v>02-311-01</v>
          </cell>
          <cell r="B120">
            <v>35673</v>
          </cell>
          <cell r="C120">
            <v>16.399999999999999</v>
          </cell>
          <cell r="D120">
            <v>0</v>
          </cell>
          <cell r="E120">
            <v>0</v>
          </cell>
          <cell r="J120">
            <v>3.69</v>
          </cell>
          <cell r="S120">
            <v>1.67</v>
          </cell>
          <cell r="Y120">
            <v>0</v>
          </cell>
          <cell r="AG120">
            <v>0</v>
          </cell>
          <cell r="AO120">
            <v>0</v>
          </cell>
          <cell r="AW120">
            <v>0</v>
          </cell>
        </row>
        <row r="121">
          <cell r="A121" t="str">
            <v>02-311-01</v>
          </cell>
          <cell r="B121">
            <v>35764</v>
          </cell>
          <cell r="C121">
            <v>24.9</v>
          </cell>
          <cell r="D121">
            <v>0</v>
          </cell>
          <cell r="E121">
            <v>0</v>
          </cell>
          <cell r="J121">
            <v>5.61</v>
          </cell>
          <cell r="S121">
            <v>2.54</v>
          </cell>
          <cell r="Y121">
            <v>0</v>
          </cell>
          <cell r="AG121">
            <v>0</v>
          </cell>
          <cell r="AO121">
            <v>0</v>
          </cell>
          <cell r="AW121">
            <v>0</v>
          </cell>
        </row>
        <row r="122">
          <cell r="A122" t="str">
            <v>02-311-01</v>
          </cell>
          <cell r="B122">
            <v>35854</v>
          </cell>
          <cell r="C122">
            <v>24.6</v>
          </cell>
          <cell r="D122">
            <v>0</v>
          </cell>
          <cell r="E122">
            <v>0</v>
          </cell>
          <cell r="J122">
            <v>5.54</v>
          </cell>
          <cell r="S122">
            <v>2.5099999999999998</v>
          </cell>
          <cell r="Y122">
            <v>0</v>
          </cell>
          <cell r="AG122">
            <v>0</v>
          </cell>
          <cell r="AO122">
            <v>0</v>
          </cell>
          <cell r="AW122">
            <v>0</v>
          </cell>
        </row>
        <row r="123">
          <cell r="A123" t="str">
            <v>02-311-01</v>
          </cell>
          <cell r="B123">
            <v>35946</v>
          </cell>
          <cell r="C123">
            <v>25.2</v>
          </cell>
          <cell r="D123">
            <v>0</v>
          </cell>
          <cell r="E123">
            <v>0</v>
          </cell>
          <cell r="J123">
            <v>5.68</v>
          </cell>
          <cell r="S123">
            <v>2.57</v>
          </cell>
          <cell r="Y123">
            <v>0</v>
          </cell>
          <cell r="AG123">
            <v>0</v>
          </cell>
          <cell r="AO123">
            <v>0</v>
          </cell>
          <cell r="AW123">
            <v>0</v>
          </cell>
        </row>
        <row r="124">
          <cell r="A124" t="str">
            <v>02-311-01</v>
          </cell>
          <cell r="B124">
            <v>36038</v>
          </cell>
          <cell r="C124">
            <v>25.2</v>
          </cell>
          <cell r="D124">
            <v>0</v>
          </cell>
          <cell r="E124">
            <v>0</v>
          </cell>
          <cell r="J124">
            <v>5.68</v>
          </cell>
          <cell r="S124">
            <v>2.57</v>
          </cell>
          <cell r="Y124">
            <v>0</v>
          </cell>
          <cell r="AG124">
            <v>0</v>
          </cell>
          <cell r="AO124">
            <v>0</v>
          </cell>
          <cell r="AW124">
            <v>0</v>
          </cell>
        </row>
        <row r="125">
          <cell r="A125" t="str">
            <v>02-311-01</v>
          </cell>
          <cell r="B125">
            <v>36129</v>
          </cell>
          <cell r="C125">
            <v>24.9</v>
          </cell>
          <cell r="D125">
            <v>0</v>
          </cell>
          <cell r="E125">
            <v>0</v>
          </cell>
          <cell r="J125">
            <v>5.61</v>
          </cell>
          <cell r="S125">
            <v>2.54</v>
          </cell>
          <cell r="Y125">
            <v>0</v>
          </cell>
          <cell r="AG125">
            <v>0</v>
          </cell>
          <cell r="AO125">
            <v>0</v>
          </cell>
          <cell r="AW125">
            <v>0</v>
          </cell>
        </row>
        <row r="126">
          <cell r="A126" t="str">
            <v>02-311-01</v>
          </cell>
          <cell r="B126">
            <v>36219</v>
          </cell>
          <cell r="C126">
            <v>24.6</v>
          </cell>
          <cell r="D126">
            <v>0</v>
          </cell>
          <cell r="E126">
            <v>0</v>
          </cell>
          <cell r="J126">
            <v>5.54</v>
          </cell>
          <cell r="S126">
            <v>2.5099999999999998</v>
          </cell>
          <cell r="Y126">
            <v>0</v>
          </cell>
          <cell r="AG126">
            <v>0</v>
          </cell>
          <cell r="AO126">
            <v>0</v>
          </cell>
          <cell r="AW126">
            <v>0</v>
          </cell>
        </row>
        <row r="127">
          <cell r="A127" t="str">
            <v>02-311-01</v>
          </cell>
          <cell r="B127">
            <v>36311</v>
          </cell>
          <cell r="C127">
            <v>25.2</v>
          </cell>
          <cell r="D127">
            <v>0</v>
          </cell>
          <cell r="E127">
            <v>0</v>
          </cell>
          <cell r="J127">
            <v>5.68</v>
          </cell>
          <cell r="S127">
            <v>2.57</v>
          </cell>
          <cell r="Y127">
            <v>0</v>
          </cell>
          <cell r="AG127">
            <v>0</v>
          </cell>
          <cell r="AO127">
            <v>0</v>
          </cell>
          <cell r="AW127">
            <v>0</v>
          </cell>
        </row>
        <row r="128">
          <cell r="A128" t="str">
            <v>02-311-01</v>
          </cell>
          <cell r="B128">
            <v>36403</v>
          </cell>
          <cell r="C128">
            <v>25.2</v>
          </cell>
          <cell r="D128">
            <v>0</v>
          </cell>
          <cell r="E128">
            <v>0</v>
          </cell>
          <cell r="J128">
            <v>5.68</v>
          </cell>
          <cell r="S128">
            <v>2.57</v>
          </cell>
          <cell r="Y128">
            <v>0</v>
          </cell>
          <cell r="AG128">
            <v>0</v>
          </cell>
          <cell r="AO128">
            <v>0</v>
          </cell>
          <cell r="AW128">
            <v>0</v>
          </cell>
        </row>
        <row r="129">
          <cell r="A129" t="str">
            <v>02-311-01</v>
          </cell>
          <cell r="B129">
            <v>36433</v>
          </cell>
          <cell r="C129">
            <v>8.1999999999999993</v>
          </cell>
          <cell r="D129">
            <v>0</v>
          </cell>
          <cell r="E129">
            <v>0</v>
          </cell>
          <cell r="J129">
            <v>1.85</v>
          </cell>
          <cell r="S129">
            <v>0.84</v>
          </cell>
          <cell r="Y129">
            <v>0</v>
          </cell>
          <cell r="AG129">
            <v>0</v>
          </cell>
          <cell r="AO129">
            <v>0</v>
          </cell>
          <cell r="AW129">
            <v>0</v>
          </cell>
        </row>
        <row r="130">
          <cell r="A130" t="str">
            <v>02-311-01</v>
          </cell>
          <cell r="B130">
            <v>36464</v>
          </cell>
          <cell r="C130">
            <v>8.4</v>
          </cell>
          <cell r="D130">
            <v>0</v>
          </cell>
          <cell r="E130">
            <v>0</v>
          </cell>
          <cell r="J130">
            <v>1.89</v>
          </cell>
          <cell r="S130">
            <v>0.86</v>
          </cell>
          <cell r="Y130">
            <v>0</v>
          </cell>
          <cell r="AG130">
            <v>0</v>
          </cell>
          <cell r="AO130">
            <v>0</v>
          </cell>
          <cell r="AW130">
            <v>0</v>
          </cell>
        </row>
        <row r="131">
          <cell r="A131" t="str">
            <v>02-311-01</v>
          </cell>
          <cell r="B131">
            <v>36494</v>
          </cell>
          <cell r="C131">
            <v>8.1999999999999993</v>
          </cell>
          <cell r="D131">
            <v>0</v>
          </cell>
          <cell r="E131">
            <v>0</v>
          </cell>
          <cell r="J131">
            <v>1.85</v>
          </cell>
          <cell r="S131">
            <v>0.84</v>
          </cell>
          <cell r="Y131">
            <v>0</v>
          </cell>
          <cell r="AG131">
            <v>0</v>
          </cell>
          <cell r="AO131">
            <v>0</v>
          </cell>
          <cell r="AW131">
            <v>0</v>
          </cell>
        </row>
        <row r="132">
          <cell r="A132" t="str">
            <v>02-311-01</v>
          </cell>
          <cell r="B132">
            <v>36525</v>
          </cell>
          <cell r="C132">
            <v>8.4</v>
          </cell>
          <cell r="D132">
            <v>0</v>
          </cell>
          <cell r="E132">
            <v>0</v>
          </cell>
          <cell r="J132">
            <v>1.89</v>
          </cell>
          <cell r="S132">
            <v>0.86</v>
          </cell>
          <cell r="Y132">
            <v>0</v>
          </cell>
          <cell r="AG132">
            <v>0</v>
          </cell>
          <cell r="AO132">
            <v>0</v>
          </cell>
          <cell r="AW132">
            <v>0</v>
          </cell>
        </row>
        <row r="133">
          <cell r="A133" t="str">
            <v>02-311-01</v>
          </cell>
          <cell r="B133">
            <v>36556</v>
          </cell>
          <cell r="C133">
            <v>8.4</v>
          </cell>
          <cell r="D133">
            <v>0</v>
          </cell>
          <cell r="E133">
            <v>0</v>
          </cell>
          <cell r="J133">
            <v>1.89</v>
          </cell>
          <cell r="S133">
            <v>0.86</v>
          </cell>
          <cell r="Y133">
            <v>0</v>
          </cell>
          <cell r="AG133">
            <v>0</v>
          </cell>
          <cell r="AO133">
            <v>0</v>
          </cell>
          <cell r="AW133">
            <v>0</v>
          </cell>
        </row>
        <row r="134">
          <cell r="A134" t="str">
            <v>02-311-01</v>
          </cell>
          <cell r="B134">
            <v>36585</v>
          </cell>
          <cell r="C134">
            <v>7.9</v>
          </cell>
          <cell r="D134">
            <v>0</v>
          </cell>
          <cell r="E134">
            <v>0</v>
          </cell>
          <cell r="J134">
            <v>1.78</v>
          </cell>
          <cell r="S134">
            <v>0.81</v>
          </cell>
          <cell r="Y134">
            <v>0</v>
          </cell>
          <cell r="AG134">
            <v>0</v>
          </cell>
          <cell r="AO134">
            <v>0</v>
          </cell>
          <cell r="AW134">
            <v>0</v>
          </cell>
        </row>
        <row r="135">
          <cell r="A135" t="str">
            <v>02-311-01</v>
          </cell>
          <cell r="B135">
            <v>36616</v>
          </cell>
          <cell r="C135">
            <v>8.4</v>
          </cell>
          <cell r="D135">
            <v>0</v>
          </cell>
          <cell r="E135">
            <v>0</v>
          </cell>
          <cell r="J135">
            <v>1.89</v>
          </cell>
          <cell r="S135">
            <v>0.86</v>
          </cell>
          <cell r="Y135">
            <v>0</v>
          </cell>
          <cell r="AG135">
            <v>0</v>
          </cell>
          <cell r="AO135">
            <v>0</v>
          </cell>
          <cell r="AW135">
            <v>0</v>
          </cell>
        </row>
        <row r="136">
          <cell r="A136" t="str">
            <v>02-311-01</v>
          </cell>
          <cell r="B136">
            <v>36646</v>
          </cell>
          <cell r="C136">
            <v>8.1999999999999993</v>
          </cell>
          <cell r="D136">
            <v>0</v>
          </cell>
          <cell r="E136">
            <v>0</v>
          </cell>
          <cell r="J136">
            <v>1.85</v>
          </cell>
          <cell r="S136">
            <v>0.84</v>
          </cell>
          <cell r="Y136">
            <v>0</v>
          </cell>
          <cell r="AG136">
            <v>0</v>
          </cell>
          <cell r="AO136">
            <v>0</v>
          </cell>
          <cell r="AW136">
            <v>0</v>
          </cell>
        </row>
        <row r="137">
          <cell r="A137" t="str">
            <v>02-311-01</v>
          </cell>
          <cell r="B137">
            <v>36677</v>
          </cell>
          <cell r="C137">
            <v>8.4</v>
          </cell>
          <cell r="D137">
            <v>0</v>
          </cell>
          <cell r="E137">
            <v>0</v>
          </cell>
          <cell r="J137">
            <v>1.89</v>
          </cell>
          <cell r="S137">
            <v>0.86</v>
          </cell>
          <cell r="Y137">
            <v>0</v>
          </cell>
          <cell r="AG137">
            <v>0</v>
          </cell>
          <cell r="AO137">
            <v>0</v>
          </cell>
          <cell r="AW137">
            <v>0</v>
          </cell>
        </row>
        <row r="138">
          <cell r="A138" t="str">
            <v>02-311-01</v>
          </cell>
          <cell r="B138">
            <v>36707</v>
          </cell>
          <cell r="C138">
            <v>8.1999999999999993</v>
          </cell>
          <cell r="D138">
            <v>0</v>
          </cell>
          <cell r="E138">
            <v>0</v>
          </cell>
          <cell r="J138">
            <v>1.85</v>
          </cell>
          <cell r="S138">
            <v>0.84</v>
          </cell>
          <cell r="Y138">
            <v>0</v>
          </cell>
          <cell r="AG138">
            <v>0</v>
          </cell>
          <cell r="AO138">
            <v>0</v>
          </cell>
          <cell r="AW138">
            <v>0</v>
          </cell>
        </row>
        <row r="139">
          <cell r="A139" t="str">
            <v>02-311-01</v>
          </cell>
          <cell r="B139">
            <v>36738</v>
          </cell>
          <cell r="C139">
            <v>8.4</v>
          </cell>
          <cell r="D139">
            <v>0</v>
          </cell>
          <cell r="E139">
            <v>0</v>
          </cell>
          <cell r="J139">
            <v>1.89</v>
          </cell>
          <cell r="S139">
            <v>0.86</v>
          </cell>
          <cell r="Y139">
            <v>0</v>
          </cell>
          <cell r="AG139">
            <v>0</v>
          </cell>
          <cell r="AO139">
            <v>0</v>
          </cell>
          <cell r="AW139">
            <v>0</v>
          </cell>
        </row>
        <row r="140">
          <cell r="A140" t="str">
            <v>02-311-01</v>
          </cell>
          <cell r="B140">
            <v>36769</v>
          </cell>
          <cell r="C140">
            <v>8.4</v>
          </cell>
          <cell r="D140">
            <v>0</v>
          </cell>
          <cell r="E140">
            <v>0</v>
          </cell>
          <cell r="J140">
            <v>1.89</v>
          </cell>
          <cell r="S140">
            <v>0.86</v>
          </cell>
          <cell r="Y140">
            <v>0</v>
          </cell>
          <cell r="AG140">
            <v>0</v>
          </cell>
          <cell r="AO140">
            <v>0</v>
          </cell>
          <cell r="AW140">
            <v>0</v>
          </cell>
        </row>
        <row r="141">
          <cell r="A141" t="str">
            <v>02-311-01</v>
          </cell>
          <cell r="B141">
            <v>36799</v>
          </cell>
          <cell r="C141">
            <v>8.1999999999999993</v>
          </cell>
          <cell r="D141">
            <v>0</v>
          </cell>
          <cell r="E141">
            <v>0</v>
          </cell>
          <cell r="J141">
            <v>1.85</v>
          </cell>
          <cell r="S141">
            <v>0.84</v>
          </cell>
          <cell r="Y141">
            <v>0</v>
          </cell>
          <cell r="AG141">
            <v>0</v>
          </cell>
          <cell r="AO141">
            <v>0</v>
          </cell>
          <cell r="AW141">
            <v>0</v>
          </cell>
        </row>
        <row r="142">
          <cell r="A142" t="str">
            <v>02-311-01</v>
          </cell>
          <cell r="B142">
            <v>36830</v>
          </cell>
          <cell r="C142">
            <v>8.4</v>
          </cell>
          <cell r="D142">
            <v>0</v>
          </cell>
          <cell r="E142">
            <v>0</v>
          </cell>
          <cell r="J142">
            <v>1.89</v>
          </cell>
          <cell r="S142">
            <v>0.86</v>
          </cell>
          <cell r="Y142">
            <v>0</v>
          </cell>
          <cell r="AG142">
            <v>0</v>
          </cell>
          <cell r="AO142">
            <v>0</v>
          </cell>
          <cell r="AW142">
            <v>0</v>
          </cell>
        </row>
        <row r="143">
          <cell r="A143" t="str">
            <v>02-311-01</v>
          </cell>
          <cell r="B143">
            <v>36860</v>
          </cell>
          <cell r="C143">
            <v>8.1999999999999993</v>
          </cell>
          <cell r="D143">
            <v>0</v>
          </cell>
          <cell r="E143">
            <v>0</v>
          </cell>
          <cell r="J143">
            <v>1.85</v>
          </cell>
          <cell r="S143">
            <v>0.84</v>
          </cell>
          <cell r="Y143">
            <v>0</v>
          </cell>
          <cell r="AG143">
            <v>0</v>
          </cell>
          <cell r="AO143">
            <v>0</v>
          </cell>
          <cell r="AW143">
            <v>0</v>
          </cell>
        </row>
        <row r="144">
          <cell r="A144" t="str">
            <v>02-311-01</v>
          </cell>
          <cell r="B144">
            <v>36891</v>
          </cell>
          <cell r="C144">
            <v>8.4</v>
          </cell>
          <cell r="D144">
            <v>0</v>
          </cell>
          <cell r="E144">
            <v>0</v>
          </cell>
          <cell r="J144">
            <v>1.89</v>
          </cell>
          <cell r="S144">
            <v>0.86</v>
          </cell>
          <cell r="Y144">
            <v>0</v>
          </cell>
          <cell r="AG144">
            <v>0</v>
          </cell>
          <cell r="AO144">
            <v>0</v>
          </cell>
          <cell r="AW144">
            <v>0</v>
          </cell>
        </row>
        <row r="145">
          <cell r="A145" t="str">
            <v>02-311-01</v>
          </cell>
          <cell r="B145">
            <v>36922</v>
          </cell>
          <cell r="C145">
            <v>8.4</v>
          </cell>
          <cell r="D145">
            <v>0</v>
          </cell>
          <cell r="E145">
            <v>0</v>
          </cell>
          <cell r="J145">
            <v>1.89</v>
          </cell>
          <cell r="S145">
            <v>0.86</v>
          </cell>
          <cell r="Y145">
            <v>0</v>
          </cell>
          <cell r="AG145">
            <v>0</v>
          </cell>
          <cell r="AO145">
            <v>0</v>
          </cell>
          <cell r="AW145">
            <v>0</v>
          </cell>
        </row>
        <row r="146">
          <cell r="A146" t="str">
            <v>02-311-01</v>
          </cell>
          <cell r="B146">
            <v>36950</v>
          </cell>
          <cell r="C146">
            <v>7.6</v>
          </cell>
          <cell r="D146">
            <v>0</v>
          </cell>
          <cell r="E146">
            <v>0</v>
          </cell>
          <cell r="J146">
            <v>1.71</v>
          </cell>
          <cell r="S146">
            <v>0.77</v>
          </cell>
          <cell r="Y146">
            <v>0</v>
          </cell>
          <cell r="AG146">
            <v>0</v>
          </cell>
          <cell r="AO146">
            <v>0</v>
          </cell>
          <cell r="AW146">
            <v>0</v>
          </cell>
        </row>
        <row r="147">
          <cell r="A147" t="str">
            <v>02-311-01</v>
          </cell>
          <cell r="B147">
            <v>36981</v>
          </cell>
          <cell r="C147">
            <v>8.4</v>
          </cell>
          <cell r="D147">
            <v>0</v>
          </cell>
          <cell r="E147">
            <v>0</v>
          </cell>
          <cell r="J147">
            <v>1.89</v>
          </cell>
          <cell r="S147">
            <v>0.86</v>
          </cell>
          <cell r="Y147">
            <v>0</v>
          </cell>
          <cell r="AG147">
            <v>0</v>
          </cell>
          <cell r="AO147">
            <v>0</v>
          </cell>
          <cell r="AW147">
            <v>0</v>
          </cell>
        </row>
        <row r="148">
          <cell r="A148" t="str">
            <v>02-311-01</v>
          </cell>
          <cell r="B148">
            <v>37011</v>
          </cell>
          <cell r="C148">
            <v>6.1</v>
          </cell>
          <cell r="D148">
            <v>0</v>
          </cell>
          <cell r="E148">
            <v>0</v>
          </cell>
          <cell r="J148">
            <v>1.37</v>
          </cell>
          <cell r="S148">
            <v>0.62</v>
          </cell>
          <cell r="Y148">
            <v>0</v>
          </cell>
          <cell r="AG148">
            <v>0</v>
          </cell>
          <cell r="AO148">
            <v>0</v>
          </cell>
          <cell r="AW148">
            <v>0</v>
          </cell>
        </row>
        <row r="149">
          <cell r="A149" t="str">
            <v>02-311-01</v>
          </cell>
          <cell r="B149">
            <v>39813</v>
          </cell>
          <cell r="C149">
            <v>76.7</v>
          </cell>
          <cell r="D149">
            <v>0</v>
          </cell>
          <cell r="E149">
            <v>0</v>
          </cell>
          <cell r="J149">
            <v>66.73</v>
          </cell>
          <cell r="S149">
            <v>7.16</v>
          </cell>
          <cell r="Y149">
            <v>4.3</v>
          </cell>
          <cell r="AG149">
            <v>4.2</v>
          </cell>
          <cell r="AO149">
            <v>-0.46</v>
          </cell>
          <cell r="AW149">
            <v>0</v>
          </cell>
        </row>
        <row r="150">
          <cell r="A150" t="str">
            <v>02-311-01</v>
          </cell>
          <cell r="B150">
            <v>39844</v>
          </cell>
          <cell r="C150">
            <v>-62.2</v>
          </cell>
          <cell r="D150">
            <v>0</v>
          </cell>
          <cell r="E150">
            <v>0</v>
          </cell>
          <cell r="J150">
            <v>-52.67</v>
          </cell>
          <cell r="S150">
            <v>-5.8</v>
          </cell>
          <cell r="Y150">
            <v>-2.7</v>
          </cell>
          <cell r="AG150">
            <v>-3.81</v>
          </cell>
          <cell r="AO150">
            <v>0.37</v>
          </cell>
          <cell r="AW150">
            <v>0</v>
          </cell>
        </row>
        <row r="151">
          <cell r="A151" t="str">
            <v>02-311-01</v>
          </cell>
          <cell r="B151">
            <v>39872</v>
          </cell>
          <cell r="C151">
            <v>-14.8</v>
          </cell>
          <cell r="D151">
            <v>0</v>
          </cell>
          <cell r="E151">
            <v>0</v>
          </cell>
          <cell r="J151">
            <v>-11.79</v>
          </cell>
          <cell r="S151">
            <v>-1.38</v>
          </cell>
          <cell r="Y151">
            <v>0.22</v>
          </cell>
          <cell r="AG151">
            <v>-1.1200000000000001</v>
          </cell>
          <cell r="AO151">
            <v>0.09</v>
          </cell>
          <cell r="AW151">
            <v>0</v>
          </cell>
        </row>
        <row r="152">
          <cell r="A152" t="str">
            <v>02-311-01</v>
          </cell>
          <cell r="B152">
            <v>39994</v>
          </cell>
          <cell r="C152">
            <v>134.4</v>
          </cell>
          <cell r="D152">
            <v>0</v>
          </cell>
          <cell r="E152">
            <v>0</v>
          </cell>
          <cell r="J152">
            <v>77</v>
          </cell>
          <cell r="S152">
            <v>12.54</v>
          </cell>
          <cell r="Y152">
            <v>-36.25</v>
          </cell>
          <cell r="AG152">
            <v>6.38</v>
          </cell>
          <cell r="AO152">
            <v>0</v>
          </cell>
          <cell r="AW152">
            <v>0</v>
          </cell>
        </row>
        <row r="153">
          <cell r="A153" t="str">
            <v>02-311-01</v>
          </cell>
          <cell r="B153">
            <v>40025</v>
          </cell>
          <cell r="C153">
            <v>154.30000000000001</v>
          </cell>
          <cell r="D153">
            <v>0</v>
          </cell>
          <cell r="E153">
            <v>0</v>
          </cell>
          <cell r="J153">
            <v>62.85</v>
          </cell>
          <cell r="S153">
            <v>14.4</v>
          </cell>
          <cell r="Y153">
            <v>-43.82</v>
          </cell>
          <cell r="AG153">
            <v>4.92</v>
          </cell>
          <cell r="AO153">
            <v>0</v>
          </cell>
          <cell r="AW153">
            <v>0</v>
          </cell>
        </row>
        <row r="154">
          <cell r="A154" t="str">
            <v>02-311-01</v>
          </cell>
          <cell r="B154">
            <v>40056</v>
          </cell>
          <cell r="C154">
            <v>154.30000000000001</v>
          </cell>
          <cell r="D154">
            <v>0</v>
          </cell>
          <cell r="E154">
            <v>0</v>
          </cell>
          <cell r="J154">
            <v>50.86</v>
          </cell>
          <cell r="S154">
            <v>14.4</v>
          </cell>
          <cell r="Y154">
            <v>-42.65</v>
          </cell>
          <cell r="AG154">
            <v>3.9</v>
          </cell>
          <cell r="AO154">
            <v>0</v>
          </cell>
          <cell r="AW154">
            <v>0</v>
          </cell>
        </row>
        <row r="155">
          <cell r="A155" t="str">
            <v>02-311-01</v>
          </cell>
          <cell r="B155">
            <v>40086</v>
          </cell>
          <cell r="C155">
            <v>149.4</v>
          </cell>
          <cell r="D155">
            <v>0</v>
          </cell>
          <cell r="E155">
            <v>0</v>
          </cell>
          <cell r="J155">
            <v>56.64</v>
          </cell>
          <cell r="S155">
            <v>13.94</v>
          </cell>
          <cell r="Y155">
            <v>-42.34</v>
          </cell>
          <cell r="AG155">
            <v>3.12</v>
          </cell>
          <cell r="AO155">
            <v>0</v>
          </cell>
          <cell r="AW155">
            <v>0</v>
          </cell>
        </row>
        <row r="156">
          <cell r="A156" t="str">
            <v>02-311-01</v>
          </cell>
          <cell r="B156">
            <v>40117</v>
          </cell>
          <cell r="C156">
            <v>82.2</v>
          </cell>
          <cell r="D156">
            <v>0</v>
          </cell>
          <cell r="E156">
            <v>0</v>
          </cell>
          <cell r="J156">
            <v>27.69</v>
          </cell>
          <cell r="S156">
            <v>7.67</v>
          </cell>
          <cell r="Y156">
            <v>-22.96</v>
          </cell>
          <cell r="AG156">
            <v>1.84</v>
          </cell>
          <cell r="AO156">
            <v>0</v>
          </cell>
          <cell r="AW156">
            <v>0</v>
          </cell>
        </row>
        <row r="157">
          <cell r="A157" t="str">
            <v>02-311-01</v>
          </cell>
          <cell r="B157">
            <v>40147</v>
          </cell>
          <cell r="C157">
            <v>90.9</v>
          </cell>
          <cell r="D157">
            <v>0</v>
          </cell>
          <cell r="E157">
            <v>0</v>
          </cell>
          <cell r="J157">
            <v>42.4</v>
          </cell>
          <cell r="S157">
            <v>8.98</v>
          </cell>
          <cell r="Y157">
            <v>-27.34</v>
          </cell>
          <cell r="AG157">
            <v>2.54</v>
          </cell>
          <cell r="AO157">
            <v>0</v>
          </cell>
          <cell r="AW157">
            <v>0</v>
          </cell>
        </row>
        <row r="158">
          <cell r="A158" t="str">
            <v>02-311-01</v>
          </cell>
          <cell r="B158">
            <v>40178</v>
          </cell>
          <cell r="C158">
            <v>64.900000000000006</v>
          </cell>
          <cell r="D158">
            <v>0</v>
          </cell>
          <cell r="E158">
            <v>0</v>
          </cell>
          <cell r="J158">
            <v>25.87</v>
          </cell>
          <cell r="S158">
            <v>6.41</v>
          </cell>
          <cell r="Y158">
            <v>-19.25</v>
          </cell>
          <cell r="AG158">
            <v>1.38</v>
          </cell>
          <cell r="AO158">
            <v>-0.78</v>
          </cell>
          <cell r="AW158">
            <v>0</v>
          </cell>
        </row>
        <row r="159">
          <cell r="A159" t="str">
            <v>02-311-01</v>
          </cell>
          <cell r="B159">
            <v>40209</v>
          </cell>
          <cell r="C159">
            <v>78</v>
          </cell>
          <cell r="D159">
            <v>0</v>
          </cell>
          <cell r="E159">
            <v>0</v>
          </cell>
          <cell r="J159">
            <v>29.11</v>
          </cell>
          <cell r="S159">
            <v>7.71</v>
          </cell>
          <cell r="Y159">
            <v>-24.59</v>
          </cell>
          <cell r="AG159">
            <v>0.83</v>
          </cell>
          <cell r="AO159">
            <v>-0.94</v>
          </cell>
          <cell r="AW159">
            <v>0</v>
          </cell>
        </row>
        <row r="160">
          <cell r="A160" t="str">
            <v>02-311-01</v>
          </cell>
          <cell r="B160">
            <v>40237</v>
          </cell>
          <cell r="C160">
            <v>75.8</v>
          </cell>
          <cell r="D160">
            <v>0</v>
          </cell>
          <cell r="E160">
            <v>0</v>
          </cell>
          <cell r="J160">
            <v>32.909999999999997</v>
          </cell>
          <cell r="S160">
            <v>7.49</v>
          </cell>
          <cell r="Y160">
            <v>-22.99</v>
          </cell>
          <cell r="AG160">
            <v>-0.65</v>
          </cell>
          <cell r="AO160">
            <v>-0.91</v>
          </cell>
          <cell r="AW160">
            <v>0</v>
          </cell>
        </row>
        <row r="161">
          <cell r="A161" t="str">
            <v>02-311-01</v>
          </cell>
          <cell r="B161">
            <v>40268</v>
          </cell>
          <cell r="C161">
            <v>154.30000000000001</v>
          </cell>
          <cell r="D161">
            <v>0</v>
          </cell>
          <cell r="E161">
            <v>0</v>
          </cell>
          <cell r="J161">
            <v>70.22</v>
          </cell>
          <cell r="S161">
            <v>15.24</v>
          </cell>
          <cell r="Y161">
            <v>-33.99</v>
          </cell>
          <cell r="AG161">
            <v>-1.05</v>
          </cell>
          <cell r="AO161">
            <v>-3.41</v>
          </cell>
          <cell r="AW161">
            <v>0</v>
          </cell>
        </row>
        <row r="162">
          <cell r="A162" t="str">
            <v>02-311-01</v>
          </cell>
          <cell r="B162">
            <v>40298</v>
          </cell>
          <cell r="C162">
            <v>152.4</v>
          </cell>
          <cell r="D162">
            <v>0</v>
          </cell>
          <cell r="E162">
            <v>0</v>
          </cell>
          <cell r="J162">
            <v>60.85</v>
          </cell>
          <cell r="S162">
            <v>15.06</v>
          </cell>
          <cell r="Y162">
            <v>-21.37</v>
          </cell>
          <cell r="AG162">
            <v>0.3</v>
          </cell>
          <cell r="AO162">
            <v>-3.37</v>
          </cell>
          <cell r="AW162">
            <v>0</v>
          </cell>
        </row>
        <row r="163">
          <cell r="A163" t="str">
            <v>02-311-01</v>
          </cell>
          <cell r="B163">
            <v>40329</v>
          </cell>
          <cell r="C163">
            <v>214.2</v>
          </cell>
          <cell r="D163">
            <v>0</v>
          </cell>
          <cell r="E163">
            <v>0</v>
          </cell>
          <cell r="J163">
            <v>98.38</v>
          </cell>
          <cell r="S163">
            <v>21.16</v>
          </cell>
          <cell r="Y163">
            <v>-16.579999999999998</v>
          </cell>
          <cell r="AG163">
            <v>2.23</v>
          </cell>
          <cell r="AO163">
            <v>-4.7300000000000004</v>
          </cell>
          <cell r="AW163">
            <v>0</v>
          </cell>
        </row>
        <row r="164">
          <cell r="A164" t="str">
            <v>02-311-01</v>
          </cell>
          <cell r="B164">
            <v>40359</v>
          </cell>
          <cell r="C164">
            <v>213.6</v>
          </cell>
          <cell r="D164">
            <v>0</v>
          </cell>
          <cell r="E164">
            <v>0</v>
          </cell>
          <cell r="J164">
            <v>91.38</v>
          </cell>
          <cell r="S164">
            <v>21.1</v>
          </cell>
          <cell r="Y164">
            <v>14.44</v>
          </cell>
          <cell r="AG164">
            <v>0.79</v>
          </cell>
          <cell r="AO164">
            <v>-0.66</v>
          </cell>
          <cell r="AW164">
            <v>0</v>
          </cell>
        </row>
        <row r="165">
          <cell r="A165" t="str">
            <v>02-311-01</v>
          </cell>
          <cell r="B165">
            <v>40390</v>
          </cell>
          <cell r="C165">
            <v>220.6</v>
          </cell>
          <cell r="D165">
            <v>0</v>
          </cell>
          <cell r="E165">
            <v>0</v>
          </cell>
          <cell r="J165">
            <v>121.68</v>
          </cell>
          <cell r="S165">
            <v>21.8</v>
          </cell>
          <cell r="Y165">
            <v>15.18</v>
          </cell>
          <cell r="AG165">
            <v>1.52</v>
          </cell>
          <cell r="AO165">
            <v>-0.68</v>
          </cell>
          <cell r="AW165">
            <v>0</v>
          </cell>
        </row>
        <row r="166">
          <cell r="A166" t="str">
            <v>02-311-01</v>
          </cell>
          <cell r="B166">
            <v>40421</v>
          </cell>
          <cell r="C166">
            <v>220.6</v>
          </cell>
          <cell r="D166">
            <v>0</v>
          </cell>
          <cell r="E166">
            <v>0</v>
          </cell>
          <cell r="J166">
            <v>109.53</v>
          </cell>
          <cell r="S166">
            <v>21.8</v>
          </cell>
          <cell r="Y166">
            <v>16.989999999999998</v>
          </cell>
          <cell r="AG166">
            <v>1.17</v>
          </cell>
          <cell r="AO166">
            <v>-0.68</v>
          </cell>
          <cell r="AW166">
            <v>0</v>
          </cell>
        </row>
        <row r="167">
          <cell r="A167" t="str">
            <v>02-311-01</v>
          </cell>
          <cell r="B167">
            <v>40451</v>
          </cell>
          <cell r="C167">
            <v>213.6</v>
          </cell>
          <cell r="D167">
            <v>0</v>
          </cell>
          <cell r="E167">
            <v>0</v>
          </cell>
          <cell r="J167">
            <v>81.94</v>
          </cell>
          <cell r="S167">
            <v>21.1</v>
          </cell>
          <cell r="Y167">
            <v>10.85</v>
          </cell>
          <cell r="AG167">
            <v>0.66</v>
          </cell>
          <cell r="AO167">
            <v>-0.73</v>
          </cell>
          <cell r="AW167">
            <v>0</v>
          </cell>
        </row>
        <row r="168">
          <cell r="A168" t="str">
            <v>02-311-01</v>
          </cell>
          <cell r="B168">
            <v>40482</v>
          </cell>
          <cell r="C168">
            <v>220.6</v>
          </cell>
          <cell r="D168">
            <v>0</v>
          </cell>
          <cell r="E168">
            <v>0</v>
          </cell>
          <cell r="J168">
            <v>84.09</v>
          </cell>
          <cell r="S168">
            <v>21.8</v>
          </cell>
          <cell r="Y168">
            <v>12.16</v>
          </cell>
          <cell r="AG168">
            <v>-0.04</v>
          </cell>
          <cell r="AO168">
            <v>-0.75</v>
          </cell>
          <cell r="AW168">
            <v>0</v>
          </cell>
        </row>
        <row r="169">
          <cell r="A169" t="str">
            <v>02-311-01</v>
          </cell>
          <cell r="B169">
            <v>40486</v>
          </cell>
          <cell r="C169">
            <v>30.1</v>
          </cell>
          <cell r="D169">
            <v>0</v>
          </cell>
          <cell r="E169">
            <v>0</v>
          </cell>
          <cell r="J169">
            <v>11.41</v>
          </cell>
          <cell r="S169">
            <v>2.72</v>
          </cell>
          <cell r="Y169">
            <v>1.94</v>
          </cell>
          <cell r="AG169">
            <v>-0.13</v>
          </cell>
          <cell r="AO169">
            <v>-0.1</v>
          </cell>
          <cell r="AW169">
            <v>0</v>
          </cell>
        </row>
        <row r="170">
          <cell r="A170" t="str">
            <v>311-02</v>
          </cell>
          <cell r="C170">
            <v>3003.2999999999993</v>
          </cell>
          <cell r="D170">
            <v>0</v>
          </cell>
          <cell r="E170">
            <v>0</v>
          </cell>
          <cell r="J170">
            <v>1222.54</v>
          </cell>
          <cell r="S170">
            <v>294.05000000000007</v>
          </cell>
          <cell r="Y170">
            <v>-280.74999999999994</v>
          </cell>
          <cell r="AG170">
            <v>28.979999999999997</v>
          </cell>
          <cell r="AO170">
            <v>-17.740000000000002</v>
          </cell>
          <cell r="AW170">
            <v>0</v>
          </cell>
        </row>
        <row r="174">
          <cell r="A174" t="str">
            <v>02-411-01</v>
          </cell>
          <cell r="B174">
            <v>40512</v>
          </cell>
          <cell r="C174">
            <v>185.2</v>
          </cell>
          <cell r="D174">
            <v>0</v>
          </cell>
          <cell r="E174">
            <v>0</v>
          </cell>
          <cell r="J174">
            <v>71.58</v>
          </cell>
          <cell r="S174">
            <v>15.91</v>
          </cell>
          <cell r="Y174">
            <v>12.95</v>
          </cell>
          <cell r="AG174">
            <v>-0.85</v>
          </cell>
          <cell r="AO174">
            <v>-0.63</v>
          </cell>
          <cell r="AW174">
            <v>0.56999999999999995</v>
          </cell>
        </row>
        <row r="175">
          <cell r="A175" t="str">
            <v>02-411-01</v>
          </cell>
          <cell r="B175">
            <v>40543</v>
          </cell>
          <cell r="C175">
            <v>60.7</v>
          </cell>
          <cell r="D175">
            <v>0</v>
          </cell>
          <cell r="E175">
            <v>0</v>
          </cell>
          <cell r="J175">
            <v>27.59</v>
          </cell>
          <cell r="S175">
            <v>5.24</v>
          </cell>
          <cell r="Y175">
            <v>2.71</v>
          </cell>
          <cell r="AG175">
            <v>0.21</v>
          </cell>
          <cell r="AO175">
            <v>-0.48</v>
          </cell>
          <cell r="AW175">
            <v>0.21</v>
          </cell>
        </row>
        <row r="176">
          <cell r="A176" t="str">
            <v>02-411-01</v>
          </cell>
          <cell r="B176">
            <v>40574</v>
          </cell>
          <cell r="C176">
            <v>143.30000000000001</v>
          </cell>
          <cell r="D176">
            <v>0</v>
          </cell>
          <cell r="E176">
            <v>0</v>
          </cell>
          <cell r="J176">
            <v>63.08</v>
          </cell>
          <cell r="S176">
            <v>12.37</v>
          </cell>
          <cell r="Y176">
            <v>6.45</v>
          </cell>
          <cell r="AG176">
            <v>0.49</v>
          </cell>
          <cell r="AO176">
            <v>-1.1299999999999999</v>
          </cell>
          <cell r="AW176">
            <v>0.47</v>
          </cell>
        </row>
        <row r="177">
          <cell r="A177" t="str">
            <v>02-411-01</v>
          </cell>
          <cell r="B177">
            <v>40602</v>
          </cell>
          <cell r="C177">
            <v>80.400000000000006</v>
          </cell>
          <cell r="D177">
            <v>0</v>
          </cell>
          <cell r="E177">
            <v>0</v>
          </cell>
          <cell r="J177">
            <v>37.5</v>
          </cell>
          <cell r="S177">
            <v>6.94</v>
          </cell>
          <cell r="Y177">
            <v>3.86</v>
          </cell>
          <cell r="AG177">
            <v>0.26</v>
          </cell>
          <cell r="AO177">
            <v>-0.64</v>
          </cell>
          <cell r="AW177">
            <v>0.28999999999999998</v>
          </cell>
        </row>
        <row r="178">
          <cell r="A178" t="str">
            <v>02-411-01</v>
          </cell>
          <cell r="B178">
            <v>40633</v>
          </cell>
          <cell r="C178">
            <v>148.1</v>
          </cell>
          <cell r="D178">
            <v>0</v>
          </cell>
          <cell r="E178">
            <v>0</v>
          </cell>
          <cell r="J178">
            <v>62.51</v>
          </cell>
          <cell r="S178">
            <v>12.93</v>
          </cell>
          <cell r="Y178">
            <v>12.69</v>
          </cell>
          <cell r="AG178">
            <v>0.98</v>
          </cell>
          <cell r="AO178">
            <v>-0.62</v>
          </cell>
          <cell r="AW178">
            <v>0.5</v>
          </cell>
        </row>
        <row r="179">
          <cell r="A179" t="str">
            <v>02-411-01</v>
          </cell>
          <cell r="B179">
            <v>40663</v>
          </cell>
          <cell r="C179">
            <v>229.8</v>
          </cell>
          <cell r="D179">
            <v>0</v>
          </cell>
          <cell r="E179">
            <v>0</v>
          </cell>
          <cell r="J179">
            <v>98.08</v>
          </cell>
          <cell r="S179">
            <v>20.059999999999999</v>
          </cell>
          <cell r="Y179">
            <v>19.53</v>
          </cell>
          <cell r="AG179">
            <v>1.56</v>
          </cell>
          <cell r="AO179">
            <v>-0.97</v>
          </cell>
          <cell r="AW179">
            <v>0.83</v>
          </cell>
        </row>
        <row r="180">
          <cell r="A180" t="str">
            <v>02-411-01</v>
          </cell>
          <cell r="B180">
            <v>40694</v>
          </cell>
          <cell r="C180">
            <v>258.3</v>
          </cell>
          <cell r="D180">
            <v>0</v>
          </cell>
          <cell r="E180">
            <v>0</v>
          </cell>
          <cell r="J180">
            <v>110.14</v>
          </cell>
          <cell r="S180">
            <v>22.55</v>
          </cell>
          <cell r="Y180">
            <v>20.92</v>
          </cell>
          <cell r="AG180">
            <v>1.94</v>
          </cell>
          <cell r="AO180">
            <v>-1.08</v>
          </cell>
          <cell r="AW180">
            <v>1.03</v>
          </cell>
        </row>
        <row r="181">
          <cell r="A181" t="str">
            <v>02-411-01</v>
          </cell>
          <cell r="B181">
            <v>40724</v>
          </cell>
          <cell r="C181">
            <v>315</v>
          </cell>
          <cell r="D181">
            <v>0</v>
          </cell>
          <cell r="E181">
            <v>0</v>
          </cell>
          <cell r="J181">
            <v>137.25</v>
          </cell>
          <cell r="S181">
            <v>27.63</v>
          </cell>
          <cell r="Y181">
            <v>7.84</v>
          </cell>
          <cell r="AG181">
            <v>0.16</v>
          </cell>
          <cell r="AO181">
            <v>-0.54</v>
          </cell>
          <cell r="AW181">
            <v>1.48</v>
          </cell>
        </row>
        <row r="182">
          <cell r="A182" t="str">
            <v>02-411-01</v>
          </cell>
          <cell r="B182">
            <v>40755</v>
          </cell>
          <cell r="C182">
            <v>290.5</v>
          </cell>
          <cell r="D182">
            <v>0</v>
          </cell>
          <cell r="E182">
            <v>0</v>
          </cell>
          <cell r="J182">
            <v>127.33</v>
          </cell>
          <cell r="S182">
            <v>28.12</v>
          </cell>
          <cell r="Y182">
            <v>7.38</v>
          </cell>
          <cell r="AG182">
            <v>0.09</v>
          </cell>
          <cell r="AO182">
            <v>-0.44</v>
          </cell>
          <cell r="AW182">
            <v>1.39</v>
          </cell>
        </row>
        <row r="183">
          <cell r="A183" t="str">
            <v>02-411-01</v>
          </cell>
          <cell r="B183">
            <v>40786</v>
          </cell>
          <cell r="C183">
            <v>203</v>
          </cell>
          <cell r="D183">
            <v>0</v>
          </cell>
          <cell r="E183">
            <v>0</v>
          </cell>
          <cell r="J183">
            <v>88.04</v>
          </cell>
          <cell r="S183">
            <v>19.649999999999999</v>
          </cell>
          <cell r="Y183">
            <v>5.14</v>
          </cell>
          <cell r="AG183">
            <v>0.02</v>
          </cell>
          <cell r="AO183">
            <v>-0.3</v>
          </cell>
          <cell r="AW183">
            <v>0.97</v>
          </cell>
        </row>
        <row r="184">
          <cell r="A184" t="str">
            <v>02-411-01</v>
          </cell>
          <cell r="B184">
            <v>40816</v>
          </cell>
          <cell r="C184">
            <v>748.5</v>
          </cell>
          <cell r="D184">
            <v>0</v>
          </cell>
          <cell r="E184">
            <v>0</v>
          </cell>
          <cell r="J184">
            <v>278.58999999999997</v>
          </cell>
          <cell r="S184">
            <v>69.84</v>
          </cell>
          <cell r="Y184">
            <v>23.8</v>
          </cell>
          <cell r="AG184">
            <v>-5.54</v>
          </cell>
          <cell r="AO184">
            <v>-1.35</v>
          </cell>
          <cell r="AW184">
            <v>2.84</v>
          </cell>
        </row>
        <row r="185">
          <cell r="A185" t="str">
            <v>02-411-01</v>
          </cell>
          <cell r="B185">
            <v>40847</v>
          </cell>
          <cell r="C185">
            <v>934</v>
          </cell>
          <cell r="D185">
            <v>0</v>
          </cell>
          <cell r="E185">
            <v>0</v>
          </cell>
          <cell r="J185">
            <v>336.71</v>
          </cell>
          <cell r="S185">
            <v>87.14</v>
          </cell>
          <cell r="Y185">
            <v>29.33</v>
          </cell>
          <cell r="AG185">
            <v>-6.72</v>
          </cell>
          <cell r="AO185">
            <v>-1.68</v>
          </cell>
          <cell r="AW185">
            <v>2.99</v>
          </cell>
        </row>
        <row r="186">
          <cell r="A186" t="str">
            <v>02-411-01</v>
          </cell>
          <cell r="B186">
            <v>40877</v>
          </cell>
          <cell r="C186">
            <v>-1343.7</v>
          </cell>
          <cell r="D186">
            <v>0</v>
          </cell>
          <cell r="E186">
            <v>0</v>
          </cell>
          <cell r="J186">
            <v>-516.38</v>
          </cell>
          <cell r="S186">
            <v>-125.37</v>
          </cell>
          <cell r="Y186">
            <v>-42.19</v>
          </cell>
          <cell r="AG186">
            <v>9.81</v>
          </cell>
          <cell r="AO186">
            <v>2.42</v>
          </cell>
          <cell r="AW186">
            <v>-4.3</v>
          </cell>
        </row>
        <row r="187">
          <cell r="A187" t="str">
            <v>02-411-01</v>
          </cell>
          <cell r="B187">
            <v>40908</v>
          </cell>
          <cell r="C187">
            <v>-5524.5</v>
          </cell>
          <cell r="D187">
            <v>0</v>
          </cell>
          <cell r="E187">
            <v>0</v>
          </cell>
          <cell r="J187">
            <v>-2161.1799999999998</v>
          </cell>
          <cell r="S187">
            <v>-512.66999999999996</v>
          </cell>
          <cell r="Y187">
            <v>-174.57</v>
          </cell>
          <cell r="AG187">
            <v>16.02</v>
          </cell>
          <cell r="AO187">
            <v>25.97</v>
          </cell>
          <cell r="AW187">
            <v>-17.13</v>
          </cell>
        </row>
        <row r="188">
          <cell r="A188" t="str">
            <v>02-411-01</v>
          </cell>
          <cell r="B188">
            <v>40939</v>
          </cell>
          <cell r="C188">
            <v>-14266.3</v>
          </cell>
          <cell r="D188">
            <v>0</v>
          </cell>
          <cell r="E188">
            <v>0</v>
          </cell>
          <cell r="J188">
            <v>-5357</v>
          </cell>
          <cell r="S188">
            <v>-1323.91</v>
          </cell>
          <cell r="Y188">
            <v>-462.23</v>
          </cell>
          <cell r="AG188">
            <v>45.65</v>
          </cell>
          <cell r="AO188">
            <v>67.05</v>
          </cell>
          <cell r="AW188">
            <v>-41.37</v>
          </cell>
        </row>
        <row r="189">
          <cell r="A189" t="str">
            <v>02-411-01</v>
          </cell>
          <cell r="B189">
            <v>40968</v>
          </cell>
          <cell r="C189">
            <v>-45653.7</v>
          </cell>
          <cell r="D189">
            <v>0</v>
          </cell>
          <cell r="E189">
            <v>0</v>
          </cell>
          <cell r="J189">
            <v>-16668.169999999998</v>
          </cell>
          <cell r="S189">
            <v>-4236.66</v>
          </cell>
          <cell r="Y189">
            <v>-1483.75</v>
          </cell>
          <cell r="AG189">
            <v>150.66</v>
          </cell>
          <cell r="AO189">
            <v>214.57</v>
          </cell>
          <cell r="AW189">
            <v>-132.4</v>
          </cell>
        </row>
        <row r="190">
          <cell r="A190" t="str">
            <v>02-411-01</v>
          </cell>
          <cell r="B190">
            <v>40999</v>
          </cell>
          <cell r="C190">
            <v>-77975.100000000006</v>
          </cell>
          <cell r="D190">
            <v>0</v>
          </cell>
          <cell r="E190">
            <v>0</v>
          </cell>
          <cell r="J190">
            <v>-26917</v>
          </cell>
          <cell r="S190">
            <v>-7204.9</v>
          </cell>
          <cell r="Y190">
            <v>-2066.34</v>
          </cell>
          <cell r="AG190">
            <v>436.66</v>
          </cell>
          <cell r="AO190">
            <v>202.74</v>
          </cell>
          <cell r="AW190">
            <v>-218.33</v>
          </cell>
        </row>
        <row r="191">
          <cell r="A191" t="str">
            <v>02-411-01</v>
          </cell>
          <cell r="B191">
            <v>41029</v>
          </cell>
          <cell r="C191">
            <v>-281462.8</v>
          </cell>
          <cell r="D191">
            <v>0</v>
          </cell>
          <cell r="E191">
            <v>0</v>
          </cell>
          <cell r="J191">
            <v>-63075.81</v>
          </cell>
          <cell r="S191">
            <v>-26007.16</v>
          </cell>
          <cell r="Y191">
            <v>-7543.2</v>
          </cell>
          <cell r="AG191">
            <v>1604.34</v>
          </cell>
          <cell r="AO191">
            <v>731.8</v>
          </cell>
          <cell r="AW191">
            <v>-619.22</v>
          </cell>
        </row>
        <row r="192">
          <cell r="A192" t="str">
            <v>02-411-01</v>
          </cell>
          <cell r="B192">
            <v>41060</v>
          </cell>
          <cell r="C192">
            <v>-216585.9</v>
          </cell>
          <cell r="D192">
            <v>0</v>
          </cell>
          <cell r="E192">
            <v>0</v>
          </cell>
          <cell r="J192">
            <v>-32206.32</v>
          </cell>
          <cell r="S192">
            <v>-20012.54</v>
          </cell>
          <cell r="Y192">
            <v>-5891.14</v>
          </cell>
          <cell r="AG192">
            <v>1191.22</v>
          </cell>
          <cell r="AO192">
            <v>563.12</v>
          </cell>
          <cell r="AW192">
            <v>-498.15</v>
          </cell>
        </row>
        <row r="193">
          <cell r="A193" t="str">
            <v>02-411-01</v>
          </cell>
          <cell r="B193">
            <v>41090</v>
          </cell>
          <cell r="C193">
            <v>4414629.4000000004</v>
          </cell>
          <cell r="D193">
            <v>0</v>
          </cell>
          <cell r="E193">
            <v>0</v>
          </cell>
          <cell r="J193">
            <v>890872.21</v>
          </cell>
          <cell r="S193">
            <v>410119.07</v>
          </cell>
          <cell r="Y193">
            <v>-2207.31</v>
          </cell>
          <cell r="AG193">
            <v>-7504.87</v>
          </cell>
          <cell r="AO193">
            <v>-11478.04</v>
          </cell>
          <cell r="AW193">
            <v>15451.2</v>
          </cell>
        </row>
        <row r="194">
          <cell r="A194" t="str">
            <v>02-411-01</v>
          </cell>
          <cell r="B194">
            <v>41121</v>
          </cell>
          <cell r="C194">
            <v>4529346.2</v>
          </cell>
          <cell r="D194">
            <v>0</v>
          </cell>
          <cell r="E194">
            <v>0</v>
          </cell>
          <cell r="J194">
            <v>841552.52</v>
          </cell>
          <cell r="S194">
            <v>420776.26</v>
          </cell>
          <cell r="Y194">
            <v>-5888.15</v>
          </cell>
          <cell r="AG194">
            <v>-8605.76</v>
          </cell>
          <cell r="AO194">
            <v>-11776.3</v>
          </cell>
          <cell r="AW194">
            <v>14946.84</v>
          </cell>
        </row>
        <row r="195">
          <cell r="A195" t="str">
            <v>02-411-01</v>
          </cell>
          <cell r="B195">
            <v>41152</v>
          </cell>
          <cell r="C195">
            <v>718.1</v>
          </cell>
          <cell r="D195">
            <v>0</v>
          </cell>
          <cell r="E195">
            <v>0</v>
          </cell>
          <cell r="J195">
            <v>169.33</v>
          </cell>
          <cell r="S195">
            <v>66.709999999999994</v>
          </cell>
          <cell r="Y195">
            <v>-0.79</v>
          </cell>
          <cell r="AG195">
            <v>-1.29</v>
          </cell>
          <cell r="AO195">
            <v>-1.87</v>
          </cell>
          <cell r="AW195">
            <v>2.66</v>
          </cell>
        </row>
        <row r="196">
          <cell r="A196" t="str">
            <v>411-02</v>
          </cell>
          <cell r="C196">
            <v>8305478.5</v>
          </cell>
          <cell r="D196">
            <v>0</v>
          </cell>
          <cell r="E196">
            <v>0</v>
          </cell>
          <cell r="J196">
            <v>1587130.6</v>
          </cell>
          <cell r="S196">
            <v>771867.21</v>
          </cell>
          <cell r="Y196">
            <v>-25607.07</v>
          </cell>
          <cell r="AG196">
            <v>-12664.960000000001</v>
          </cell>
          <cell r="AO196">
            <v>-21458.399999999998</v>
          </cell>
          <cell r="AW196">
            <v>28883.37</v>
          </cell>
        </row>
        <row r="200">
          <cell r="A200" t="str">
            <v>02-311-02</v>
          </cell>
          <cell r="B200">
            <v>40486</v>
          </cell>
          <cell r="C200">
            <v>0</v>
          </cell>
          <cell r="D200">
            <v>0</v>
          </cell>
          <cell r="E200">
            <v>0</v>
          </cell>
          <cell r="J200">
            <v>0</v>
          </cell>
          <cell r="S200">
            <v>0</v>
          </cell>
          <cell r="Y200">
            <v>0</v>
          </cell>
          <cell r="AG200">
            <v>0</v>
          </cell>
          <cell r="AO200">
            <v>0</v>
          </cell>
          <cell r="AW200">
            <v>0</v>
          </cell>
        </row>
        <row r="201">
          <cell r="A201" t="str">
            <v>311-02</v>
          </cell>
          <cell r="C201">
            <v>0</v>
          </cell>
          <cell r="D201">
            <v>0</v>
          </cell>
          <cell r="E201">
            <v>0</v>
          </cell>
          <cell r="J201">
            <v>0</v>
          </cell>
          <cell r="S201">
            <v>0</v>
          </cell>
          <cell r="Y201">
            <v>0</v>
          </cell>
          <cell r="AG201">
            <v>0</v>
          </cell>
          <cell r="AO201">
            <v>0</v>
          </cell>
          <cell r="AW201">
            <v>0</v>
          </cell>
        </row>
        <row r="205">
          <cell r="A205" t="str">
            <v>02-311-14</v>
          </cell>
          <cell r="B205">
            <v>40486</v>
          </cell>
          <cell r="C205">
            <v>0</v>
          </cell>
          <cell r="D205">
            <v>0</v>
          </cell>
          <cell r="E205">
            <v>0</v>
          </cell>
          <cell r="J205">
            <v>0</v>
          </cell>
          <cell r="S205">
            <v>0</v>
          </cell>
          <cell r="Y205">
            <v>0</v>
          </cell>
          <cell r="AG205">
            <v>0</v>
          </cell>
          <cell r="AO205">
            <v>0</v>
          </cell>
          <cell r="AW205">
            <v>0</v>
          </cell>
        </row>
        <row r="206">
          <cell r="A206" t="str">
            <v>311-02-PPS</v>
          </cell>
          <cell r="C206">
            <v>0</v>
          </cell>
          <cell r="D206">
            <v>0</v>
          </cell>
          <cell r="E206">
            <v>0</v>
          </cell>
          <cell r="J206">
            <v>0</v>
          </cell>
          <cell r="S206">
            <v>0</v>
          </cell>
          <cell r="Y206">
            <v>0</v>
          </cell>
          <cell r="AG206">
            <v>0</v>
          </cell>
          <cell r="AO206">
            <v>0</v>
          </cell>
          <cell r="AW206">
            <v>0</v>
          </cell>
        </row>
        <row r="210">
          <cell r="A210" t="str">
            <v>02-411-14</v>
          </cell>
          <cell r="B210">
            <v>40512</v>
          </cell>
          <cell r="C210">
            <v>0</v>
          </cell>
          <cell r="D210">
            <v>0</v>
          </cell>
          <cell r="E210">
            <v>0</v>
          </cell>
          <cell r="J210">
            <v>0</v>
          </cell>
          <cell r="S210">
            <v>0</v>
          </cell>
          <cell r="Y210">
            <v>0</v>
          </cell>
          <cell r="AG210">
            <v>0</v>
          </cell>
          <cell r="AO210">
            <v>0</v>
          </cell>
          <cell r="AW210">
            <v>0</v>
          </cell>
        </row>
        <row r="211">
          <cell r="A211" t="str">
            <v>02-411-14</v>
          </cell>
          <cell r="B211">
            <v>40847</v>
          </cell>
          <cell r="C211">
            <v>0</v>
          </cell>
          <cell r="D211">
            <v>0</v>
          </cell>
          <cell r="E211">
            <v>-26.2</v>
          </cell>
          <cell r="J211">
            <v>0</v>
          </cell>
          <cell r="S211">
            <v>-2.44</v>
          </cell>
          <cell r="Y211">
            <v>0</v>
          </cell>
          <cell r="AG211">
            <v>0.19</v>
          </cell>
          <cell r="AO211">
            <v>0.05</v>
          </cell>
          <cell r="AW211">
            <v>-0.02</v>
          </cell>
        </row>
        <row r="212">
          <cell r="A212" t="str">
            <v>02-411-14</v>
          </cell>
          <cell r="B212">
            <v>40877</v>
          </cell>
          <cell r="C212">
            <v>0</v>
          </cell>
          <cell r="D212">
            <v>0</v>
          </cell>
          <cell r="E212">
            <v>-63.4</v>
          </cell>
          <cell r="J212">
            <v>0</v>
          </cell>
          <cell r="S212">
            <v>-5.92</v>
          </cell>
          <cell r="Y212">
            <v>0</v>
          </cell>
          <cell r="AG212">
            <v>0.46</v>
          </cell>
          <cell r="AO212">
            <v>0.11</v>
          </cell>
          <cell r="AW212">
            <v>-0.04</v>
          </cell>
        </row>
        <row r="213">
          <cell r="A213" t="str">
            <v>02-411-14</v>
          </cell>
          <cell r="B213">
            <v>40908</v>
          </cell>
          <cell r="C213">
            <v>0</v>
          </cell>
          <cell r="D213">
            <v>0</v>
          </cell>
          <cell r="E213">
            <v>-191.4</v>
          </cell>
          <cell r="J213">
            <v>0</v>
          </cell>
          <cell r="S213">
            <v>-17.760000000000002</v>
          </cell>
          <cell r="Y213">
            <v>0</v>
          </cell>
          <cell r="AG213">
            <v>0.56000000000000005</v>
          </cell>
          <cell r="AO213">
            <v>0.9</v>
          </cell>
          <cell r="AW213">
            <v>-0.08</v>
          </cell>
        </row>
        <row r="214">
          <cell r="A214" t="str">
            <v>02-411-14</v>
          </cell>
          <cell r="B214">
            <v>40939</v>
          </cell>
          <cell r="C214">
            <v>0</v>
          </cell>
          <cell r="D214">
            <v>0</v>
          </cell>
          <cell r="E214">
            <v>-620.70000000000005</v>
          </cell>
          <cell r="J214">
            <v>0</v>
          </cell>
          <cell r="S214">
            <v>-57.6</v>
          </cell>
          <cell r="Y214">
            <v>0</v>
          </cell>
          <cell r="AG214">
            <v>1.99</v>
          </cell>
          <cell r="AO214">
            <v>2.92</v>
          </cell>
          <cell r="AW214">
            <v>-0.19</v>
          </cell>
        </row>
        <row r="215">
          <cell r="A215" t="str">
            <v>02-411-14</v>
          </cell>
          <cell r="B215">
            <v>40968</v>
          </cell>
          <cell r="C215">
            <v>0</v>
          </cell>
          <cell r="D215">
            <v>-68.900000000000006</v>
          </cell>
          <cell r="E215">
            <v>-2731.5</v>
          </cell>
          <cell r="J215">
            <v>0</v>
          </cell>
          <cell r="S215">
            <v>-259.87</v>
          </cell>
          <cell r="Y215">
            <v>-2.2400000000000002</v>
          </cell>
          <cell r="AG215">
            <v>9.24</v>
          </cell>
          <cell r="AO215">
            <v>13.16</v>
          </cell>
          <cell r="AW215">
            <v>-1.1200000000000001</v>
          </cell>
        </row>
        <row r="216">
          <cell r="A216" t="str">
            <v>02-411-14</v>
          </cell>
          <cell r="B216">
            <v>40999</v>
          </cell>
          <cell r="C216">
            <v>0</v>
          </cell>
          <cell r="D216">
            <v>-359.4</v>
          </cell>
          <cell r="E216">
            <v>-4964.3</v>
          </cell>
          <cell r="J216">
            <v>0</v>
          </cell>
          <cell r="S216">
            <v>-491.90999999999997</v>
          </cell>
          <cell r="Y216">
            <v>-9.52</v>
          </cell>
          <cell r="AG216">
            <v>29.810000000000002</v>
          </cell>
          <cell r="AO216">
            <v>13.84</v>
          </cell>
          <cell r="AW216">
            <v>-2.66</v>
          </cell>
        </row>
        <row r="217">
          <cell r="A217" t="str">
            <v>02-411-14</v>
          </cell>
          <cell r="B217">
            <v>41029</v>
          </cell>
          <cell r="C217">
            <v>0</v>
          </cell>
          <cell r="D217">
            <v>-1001.7</v>
          </cell>
          <cell r="E217">
            <v>-17160.5</v>
          </cell>
          <cell r="J217">
            <v>0</v>
          </cell>
          <cell r="S217">
            <v>-1678.19</v>
          </cell>
          <cell r="Y217">
            <v>-26.85</v>
          </cell>
          <cell r="AG217">
            <v>103.52</v>
          </cell>
          <cell r="AO217">
            <v>47.22</v>
          </cell>
          <cell r="AW217">
            <v>-12.709999999999999</v>
          </cell>
        </row>
        <row r="218">
          <cell r="A218" t="str">
            <v>02-411-14</v>
          </cell>
          <cell r="B218">
            <v>41060</v>
          </cell>
          <cell r="C218">
            <v>0</v>
          </cell>
          <cell r="D218">
            <v>-362.2</v>
          </cell>
          <cell r="E218">
            <v>-11813.1</v>
          </cell>
          <cell r="J218">
            <v>0</v>
          </cell>
          <cell r="S218">
            <v>-1125</v>
          </cell>
          <cell r="Y218">
            <v>-9.85</v>
          </cell>
          <cell r="AG218">
            <v>66.959999999999994</v>
          </cell>
          <cell r="AO218">
            <v>31.650000000000002</v>
          </cell>
          <cell r="AW218">
            <v>-15.83</v>
          </cell>
        </row>
        <row r="219">
          <cell r="A219" t="str">
            <v>02-411-14</v>
          </cell>
          <cell r="B219">
            <v>41090</v>
          </cell>
          <cell r="C219">
            <v>0</v>
          </cell>
          <cell r="D219">
            <v>10965.5</v>
          </cell>
          <cell r="E219">
            <v>226730</v>
          </cell>
          <cell r="J219">
            <v>0</v>
          </cell>
          <cell r="S219">
            <v>22081.91</v>
          </cell>
          <cell r="Y219">
            <v>-5.48</v>
          </cell>
          <cell r="AG219">
            <v>-404.08</v>
          </cell>
          <cell r="AO219">
            <v>-618.01</v>
          </cell>
          <cell r="AW219">
            <v>499.15999999999997</v>
          </cell>
        </row>
        <row r="220">
          <cell r="A220" t="str">
            <v>02-411-14</v>
          </cell>
          <cell r="B220">
            <v>41121</v>
          </cell>
          <cell r="C220">
            <v>0</v>
          </cell>
          <cell r="D220">
            <v>9786.2999999999993</v>
          </cell>
          <cell r="E220">
            <v>217820.4</v>
          </cell>
          <cell r="J220">
            <v>0</v>
          </cell>
          <cell r="S220">
            <v>21144.670000000002</v>
          </cell>
          <cell r="Y220">
            <v>-12.72</v>
          </cell>
          <cell r="AG220">
            <v>-432.45</v>
          </cell>
          <cell r="AO220">
            <v>-591.7700000000001</v>
          </cell>
          <cell r="AW220">
            <v>455.21</v>
          </cell>
        </row>
        <row r="221">
          <cell r="A221" t="str">
            <v>02-411-14</v>
          </cell>
          <cell r="B221">
            <v>41152</v>
          </cell>
          <cell r="C221">
            <v>0</v>
          </cell>
          <cell r="D221">
            <v>1</v>
          </cell>
          <cell r="E221">
            <v>15.5</v>
          </cell>
          <cell r="J221">
            <v>0</v>
          </cell>
          <cell r="S221">
            <v>1.53</v>
          </cell>
          <cell r="Y221">
            <v>0</v>
          </cell>
          <cell r="AG221">
            <v>-0.03</v>
          </cell>
          <cell r="AO221">
            <v>-0.04</v>
          </cell>
          <cell r="AW221">
            <v>0.03</v>
          </cell>
        </row>
        <row r="222">
          <cell r="A222" t="str">
            <v>411-02-PPS</v>
          </cell>
          <cell r="C222">
            <v>0</v>
          </cell>
          <cell r="D222">
            <v>18960.599999999999</v>
          </cell>
          <cell r="E222">
            <v>406994.8</v>
          </cell>
          <cell r="J222">
            <v>0</v>
          </cell>
          <cell r="S222">
            <v>39589.42</v>
          </cell>
          <cell r="Y222">
            <v>-66.66</v>
          </cell>
          <cell r="AG222">
            <v>-623.82999999999993</v>
          </cell>
          <cell r="AO222">
            <v>-1099.97</v>
          </cell>
          <cell r="AW222">
            <v>921.75</v>
          </cell>
        </row>
        <row r="226">
          <cell r="A226" t="str">
            <v>02-311-18</v>
          </cell>
          <cell r="B226">
            <v>40486</v>
          </cell>
          <cell r="C226">
            <v>0</v>
          </cell>
          <cell r="D226">
            <v>0</v>
          </cell>
          <cell r="E226">
            <v>0</v>
          </cell>
          <cell r="J226">
            <v>0</v>
          </cell>
          <cell r="S226">
            <v>0</v>
          </cell>
          <cell r="Y226">
            <v>0</v>
          </cell>
          <cell r="AG226">
            <v>0</v>
          </cell>
          <cell r="AO226">
            <v>0</v>
          </cell>
          <cell r="AW226">
            <v>0</v>
          </cell>
        </row>
        <row r="227">
          <cell r="A227" t="str">
            <v>311-02-PPS</v>
          </cell>
          <cell r="C227">
            <v>0</v>
          </cell>
          <cell r="D227">
            <v>0</v>
          </cell>
          <cell r="E227">
            <v>0</v>
          </cell>
          <cell r="J227">
            <v>0</v>
          </cell>
          <cell r="S227">
            <v>0</v>
          </cell>
          <cell r="Y227">
            <v>0</v>
          </cell>
          <cell r="AG227">
            <v>0</v>
          </cell>
          <cell r="AO227">
            <v>0</v>
          </cell>
          <cell r="AW227">
            <v>0</v>
          </cell>
        </row>
        <row r="231">
          <cell r="A231" t="str">
            <v>02-311-21</v>
          </cell>
          <cell r="B231">
            <v>40486</v>
          </cell>
          <cell r="C231">
            <v>0</v>
          </cell>
          <cell r="D231">
            <v>0</v>
          </cell>
          <cell r="E231">
            <v>0</v>
          </cell>
          <cell r="J231">
            <v>0</v>
          </cell>
          <cell r="S231">
            <v>0</v>
          </cell>
          <cell r="Y231">
            <v>0</v>
          </cell>
          <cell r="AG231">
            <v>0</v>
          </cell>
          <cell r="AO231">
            <v>0</v>
          </cell>
          <cell r="AW231">
            <v>0</v>
          </cell>
        </row>
        <row r="232">
          <cell r="A232" t="str">
            <v>311-02-CAP</v>
          </cell>
          <cell r="C232">
            <v>0</v>
          </cell>
          <cell r="D232">
            <v>0</v>
          </cell>
          <cell r="E232">
            <v>0</v>
          </cell>
          <cell r="J232">
            <v>0</v>
          </cell>
          <cell r="S232">
            <v>0</v>
          </cell>
          <cell r="Y232">
            <v>0</v>
          </cell>
          <cell r="AG232">
            <v>0</v>
          </cell>
          <cell r="AO232">
            <v>0</v>
          </cell>
          <cell r="AW232">
            <v>0</v>
          </cell>
        </row>
        <row r="236">
          <cell r="A236" t="str">
            <v>02-411-21</v>
          </cell>
          <cell r="B236">
            <v>40512</v>
          </cell>
          <cell r="C236">
            <v>0</v>
          </cell>
          <cell r="D236">
            <v>0</v>
          </cell>
          <cell r="E236">
            <v>0</v>
          </cell>
          <cell r="J236">
            <v>0</v>
          </cell>
          <cell r="S236">
            <v>0</v>
          </cell>
          <cell r="Y236">
            <v>0</v>
          </cell>
          <cell r="AG236">
            <v>0</v>
          </cell>
          <cell r="AO236">
            <v>0</v>
          </cell>
          <cell r="AW236">
            <v>0</v>
          </cell>
        </row>
        <row r="237">
          <cell r="A237" t="str">
            <v>411-02-CAP</v>
          </cell>
          <cell r="C237">
            <v>0</v>
          </cell>
          <cell r="D237">
            <v>0</v>
          </cell>
          <cell r="E237">
            <v>0</v>
          </cell>
          <cell r="J237">
            <v>0</v>
          </cell>
          <cell r="S237">
            <v>0</v>
          </cell>
          <cell r="Y237">
            <v>0</v>
          </cell>
          <cell r="AG237">
            <v>0</v>
          </cell>
          <cell r="AO237">
            <v>0</v>
          </cell>
          <cell r="AW237">
            <v>0</v>
          </cell>
        </row>
        <row r="241">
          <cell r="A241" t="str">
            <v>02-311-22</v>
          </cell>
          <cell r="B241">
            <v>40486</v>
          </cell>
          <cell r="C241">
            <v>0</v>
          </cell>
          <cell r="D241">
            <v>0</v>
          </cell>
          <cell r="E241">
            <v>0</v>
          </cell>
          <cell r="J241">
            <v>0</v>
          </cell>
          <cell r="S241">
            <v>0</v>
          </cell>
          <cell r="Y241">
            <v>0</v>
          </cell>
          <cell r="AG241">
            <v>0</v>
          </cell>
          <cell r="AO241">
            <v>0</v>
          </cell>
          <cell r="AW241">
            <v>0</v>
          </cell>
        </row>
        <row r="242">
          <cell r="A242" t="str">
            <v>311-02-PPS</v>
          </cell>
          <cell r="C242">
            <v>0</v>
          </cell>
          <cell r="D242">
            <v>0</v>
          </cell>
          <cell r="E242">
            <v>0</v>
          </cell>
          <cell r="J242">
            <v>0</v>
          </cell>
          <cell r="S242">
            <v>0</v>
          </cell>
          <cell r="Y242">
            <v>0</v>
          </cell>
          <cell r="AG242">
            <v>0</v>
          </cell>
          <cell r="AO242">
            <v>0</v>
          </cell>
          <cell r="AW242">
            <v>0</v>
          </cell>
        </row>
        <row r="246">
          <cell r="A246" t="str">
            <v>02-411-22</v>
          </cell>
          <cell r="B246">
            <v>40512</v>
          </cell>
          <cell r="C246">
            <v>0</v>
          </cell>
          <cell r="D246">
            <v>0</v>
          </cell>
          <cell r="E246">
            <v>0</v>
          </cell>
          <cell r="J246">
            <v>0</v>
          </cell>
          <cell r="S246">
            <v>0</v>
          </cell>
          <cell r="Y246">
            <v>0</v>
          </cell>
          <cell r="AG246">
            <v>0</v>
          </cell>
          <cell r="AO246">
            <v>0</v>
          </cell>
          <cell r="AW246">
            <v>0</v>
          </cell>
        </row>
        <row r="247">
          <cell r="A247" t="str">
            <v>411-02-PPS</v>
          </cell>
          <cell r="C247">
            <v>0</v>
          </cell>
          <cell r="D247">
            <v>0</v>
          </cell>
          <cell r="E247">
            <v>0</v>
          </cell>
          <cell r="J247">
            <v>0</v>
          </cell>
          <cell r="S247">
            <v>0</v>
          </cell>
          <cell r="Y247">
            <v>0</v>
          </cell>
          <cell r="AG247">
            <v>0</v>
          </cell>
          <cell r="AO247">
            <v>0</v>
          </cell>
          <cell r="AW247">
            <v>0</v>
          </cell>
        </row>
        <row r="251">
          <cell r="A251" t="str">
            <v>02-311-23</v>
          </cell>
          <cell r="B251">
            <v>40486</v>
          </cell>
          <cell r="C251">
            <v>0</v>
          </cell>
          <cell r="D251">
            <v>0</v>
          </cell>
          <cell r="E251">
            <v>0</v>
          </cell>
          <cell r="J251">
            <v>0</v>
          </cell>
          <cell r="S251">
            <v>0</v>
          </cell>
          <cell r="Y251">
            <v>0</v>
          </cell>
          <cell r="AG251">
            <v>0</v>
          </cell>
          <cell r="AO251">
            <v>0</v>
          </cell>
          <cell r="AW251">
            <v>0</v>
          </cell>
        </row>
        <row r="252">
          <cell r="A252" t="str">
            <v>311-02-CAP</v>
          </cell>
          <cell r="C252">
            <v>0</v>
          </cell>
          <cell r="D252">
            <v>0</v>
          </cell>
          <cell r="E252">
            <v>0</v>
          </cell>
          <cell r="J252">
            <v>0</v>
          </cell>
          <cell r="S252">
            <v>0</v>
          </cell>
          <cell r="Y252">
            <v>0</v>
          </cell>
          <cell r="AG252">
            <v>0</v>
          </cell>
          <cell r="AO252">
            <v>0</v>
          </cell>
          <cell r="AW252">
            <v>0</v>
          </cell>
        </row>
        <row r="256">
          <cell r="A256" t="str">
            <v>02-411-23</v>
          </cell>
          <cell r="B256">
            <v>40512</v>
          </cell>
          <cell r="C256">
            <v>0</v>
          </cell>
          <cell r="D256">
            <v>0</v>
          </cell>
          <cell r="E256">
            <v>0</v>
          </cell>
          <cell r="J256">
            <v>0</v>
          </cell>
          <cell r="S256">
            <v>0</v>
          </cell>
          <cell r="Y256">
            <v>0</v>
          </cell>
          <cell r="AG256">
            <v>0</v>
          </cell>
          <cell r="AO256">
            <v>0</v>
          </cell>
          <cell r="AW256">
            <v>0</v>
          </cell>
        </row>
        <row r="257">
          <cell r="A257" t="str">
            <v>02-411-23</v>
          </cell>
          <cell r="B257">
            <v>40908</v>
          </cell>
          <cell r="C257">
            <v>-32</v>
          </cell>
          <cell r="D257">
            <v>0</v>
          </cell>
          <cell r="E257">
            <v>0</v>
          </cell>
          <cell r="J257">
            <v>-12.52</v>
          </cell>
          <cell r="S257">
            <v>-2.97</v>
          </cell>
          <cell r="Y257">
            <v>-1.01</v>
          </cell>
          <cell r="AG257">
            <v>0.09</v>
          </cell>
          <cell r="AO257">
            <v>0.15</v>
          </cell>
          <cell r="AW257">
            <v>-0.1</v>
          </cell>
        </row>
        <row r="258">
          <cell r="A258" t="str">
            <v>02-411-23</v>
          </cell>
          <cell r="B258">
            <v>40939</v>
          </cell>
          <cell r="C258">
            <v>-209.4</v>
          </cell>
          <cell r="D258">
            <v>0</v>
          </cell>
          <cell r="E258">
            <v>0</v>
          </cell>
          <cell r="J258">
            <v>-78.63</v>
          </cell>
          <cell r="S258">
            <v>-19.43</v>
          </cell>
          <cell r="Y258">
            <v>-6.78</v>
          </cell>
          <cell r="AG258">
            <v>0.67</v>
          </cell>
          <cell r="AO258">
            <v>0.98</v>
          </cell>
          <cell r="AW258">
            <v>-0.61</v>
          </cell>
        </row>
        <row r="259">
          <cell r="A259" t="str">
            <v>02-411-23</v>
          </cell>
          <cell r="B259">
            <v>40968</v>
          </cell>
          <cell r="C259">
            <v>-957.8</v>
          </cell>
          <cell r="D259">
            <v>0</v>
          </cell>
          <cell r="E259">
            <v>0</v>
          </cell>
          <cell r="J259">
            <v>-349.69</v>
          </cell>
          <cell r="S259">
            <v>-88.88</v>
          </cell>
          <cell r="Y259">
            <v>-31.13</v>
          </cell>
          <cell r="AG259">
            <v>3.16</v>
          </cell>
          <cell r="AO259">
            <v>4.5</v>
          </cell>
          <cell r="AW259">
            <v>-2.78</v>
          </cell>
        </row>
        <row r="260">
          <cell r="A260" t="str">
            <v>02-411-23</v>
          </cell>
          <cell r="B260">
            <v>40999</v>
          </cell>
          <cell r="C260">
            <v>-837.9</v>
          </cell>
          <cell r="D260">
            <v>0</v>
          </cell>
          <cell r="E260">
            <v>0</v>
          </cell>
          <cell r="J260">
            <v>-289.24</v>
          </cell>
          <cell r="S260">
            <v>-77.42</v>
          </cell>
          <cell r="Y260">
            <v>-22.2</v>
          </cell>
          <cell r="AG260">
            <v>4.6900000000000004</v>
          </cell>
          <cell r="AO260">
            <v>2.1800000000000002</v>
          </cell>
          <cell r="AW260">
            <v>-2.35</v>
          </cell>
        </row>
        <row r="261">
          <cell r="A261" t="str">
            <v>02-411-23</v>
          </cell>
          <cell r="B261">
            <v>41029</v>
          </cell>
          <cell r="C261">
            <v>-3608.2</v>
          </cell>
          <cell r="D261">
            <v>0</v>
          </cell>
          <cell r="E261">
            <v>0</v>
          </cell>
          <cell r="J261">
            <v>-808.6</v>
          </cell>
          <cell r="S261">
            <v>-333.4</v>
          </cell>
          <cell r="Y261">
            <v>-96.7</v>
          </cell>
          <cell r="AG261">
            <v>20.57</v>
          </cell>
          <cell r="AO261">
            <v>9.3800000000000008</v>
          </cell>
          <cell r="AW261">
            <v>-7.94</v>
          </cell>
        </row>
        <row r="262">
          <cell r="A262" t="str">
            <v>02-411-23</v>
          </cell>
          <cell r="B262">
            <v>41060</v>
          </cell>
          <cell r="C262">
            <v>-2824.6</v>
          </cell>
          <cell r="D262">
            <v>0</v>
          </cell>
          <cell r="E262">
            <v>0</v>
          </cell>
          <cell r="J262">
            <v>-420.02</v>
          </cell>
          <cell r="S262">
            <v>-260.99</v>
          </cell>
          <cell r="Y262">
            <v>-76.83</v>
          </cell>
          <cell r="AG262">
            <v>15.54</v>
          </cell>
          <cell r="AO262">
            <v>7.34</v>
          </cell>
          <cell r="AW262">
            <v>-6.5</v>
          </cell>
        </row>
        <row r="263">
          <cell r="A263" t="str">
            <v>02-411-23</v>
          </cell>
          <cell r="B263">
            <v>41090</v>
          </cell>
          <cell r="C263">
            <v>61703.9</v>
          </cell>
          <cell r="D263">
            <v>0</v>
          </cell>
          <cell r="E263">
            <v>0</v>
          </cell>
          <cell r="J263">
            <v>12451.85</v>
          </cell>
          <cell r="S263">
            <v>5732.29</v>
          </cell>
          <cell r="Y263">
            <v>-30.85</v>
          </cell>
          <cell r="AG263">
            <v>-104.9</v>
          </cell>
          <cell r="AO263">
            <v>-160.43</v>
          </cell>
          <cell r="AW263">
            <v>215.96</v>
          </cell>
        </row>
        <row r="264">
          <cell r="A264" t="str">
            <v>02-411-23</v>
          </cell>
          <cell r="B264">
            <v>41121</v>
          </cell>
          <cell r="C264">
            <v>58785.599999999999</v>
          </cell>
          <cell r="D264">
            <v>0</v>
          </cell>
          <cell r="E264">
            <v>0</v>
          </cell>
          <cell r="J264">
            <v>10922.36</v>
          </cell>
          <cell r="S264">
            <v>5461.18</v>
          </cell>
          <cell r="Y264">
            <v>-76.42</v>
          </cell>
          <cell r="AG264">
            <v>-111.69</v>
          </cell>
          <cell r="AO264">
            <v>-152.84</v>
          </cell>
          <cell r="AW264">
            <v>193.99</v>
          </cell>
        </row>
        <row r="265">
          <cell r="A265" t="str">
            <v>02-411-23</v>
          </cell>
          <cell r="B265">
            <v>41152</v>
          </cell>
          <cell r="C265">
            <v>2.6</v>
          </cell>
          <cell r="D265">
            <v>0</v>
          </cell>
          <cell r="E265">
            <v>0</v>
          </cell>
          <cell r="J265">
            <v>0.61</v>
          </cell>
          <cell r="S265">
            <v>0.24</v>
          </cell>
          <cell r="Y265">
            <v>0</v>
          </cell>
          <cell r="AG265">
            <v>0</v>
          </cell>
          <cell r="AO265">
            <v>-0.01</v>
          </cell>
          <cell r="AW265">
            <v>0.01</v>
          </cell>
        </row>
        <row r="266">
          <cell r="A266" t="str">
            <v>411-02-CAP</v>
          </cell>
          <cell r="C266">
            <v>112022.20000000001</v>
          </cell>
          <cell r="D266">
            <v>0</v>
          </cell>
          <cell r="E266">
            <v>0</v>
          </cell>
          <cell r="J266">
            <v>21416.120000000003</v>
          </cell>
          <cell r="S266">
            <v>10410.620000000001</v>
          </cell>
          <cell r="Y266">
            <v>-341.92</v>
          </cell>
          <cell r="AG266">
            <v>-171.87</v>
          </cell>
          <cell r="AO266">
            <v>-288.75</v>
          </cell>
          <cell r="AW266">
            <v>389.68</v>
          </cell>
        </row>
        <row r="270">
          <cell r="A270" t="str">
            <v>02-311-25</v>
          </cell>
          <cell r="B270">
            <v>40486</v>
          </cell>
          <cell r="C270">
            <v>0</v>
          </cell>
          <cell r="D270">
            <v>0</v>
          </cell>
          <cell r="E270">
            <v>0</v>
          </cell>
          <cell r="J270">
            <v>0</v>
          </cell>
          <cell r="S270">
            <v>0</v>
          </cell>
          <cell r="Y270">
            <v>0</v>
          </cell>
          <cell r="AG270">
            <v>0</v>
          </cell>
          <cell r="AO270">
            <v>0</v>
          </cell>
          <cell r="AW270">
            <v>0</v>
          </cell>
        </row>
        <row r="271">
          <cell r="A271" t="str">
            <v>311-02-CAP</v>
          </cell>
          <cell r="C271">
            <v>0</v>
          </cell>
          <cell r="D271">
            <v>0</v>
          </cell>
          <cell r="E271">
            <v>0</v>
          </cell>
          <cell r="J271">
            <v>0</v>
          </cell>
          <cell r="S271">
            <v>0</v>
          </cell>
          <cell r="Y271">
            <v>0</v>
          </cell>
          <cell r="AG271">
            <v>0</v>
          </cell>
          <cell r="AO271">
            <v>0</v>
          </cell>
          <cell r="AW271">
            <v>0</v>
          </cell>
        </row>
        <row r="275">
          <cell r="A275" t="str">
            <v>02-411-41</v>
          </cell>
          <cell r="B275">
            <v>40512</v>
          </cell>
          <cell r="C275">
            <v>0</v>
          </cell>
          <cell r="D275">
            <v>0</v>
          </cell>
          <cell r="E275">
            <v>0</v>
          </cell>
          <cell r="J275">
            <v>0</v>
          </cell>
          <cell r="S275">
            <v>0</v>
          </cell>
          <cell r="Y275">
            <v>0</v>
          </cell>
          <cell r="AG275">
            <v>0</v>
          </cell>
          <cell r="AO275">
            <v>0</v>
          </cell>
          <cell r="AW275">
            <v>0</v>
          </cell>
        </row>
        <row r="276">
          <cell r="A276" t="str">
            <v>02-411-41</v>
          </cell>
          <cell r="B276">
            <v>40908</v>
          </cell>
          <cell r="C276">
            <v>-12.6</v>
          </cell>
          <cell r="D276">
            <v>0</v>
          </cell>
          <cell r="E276">
            <v>0</v>
          </cell>
          <cell r="J276">
            <v>-4.93</v>
          </cell>
          <cell r="S276">
            <v>-1.17</v>
          </cell>
          <cell r="Y276">
            <v>-0.4</v>
          </cell>
          <cell r="AG276">
            <v>0.04</v>
          </cell>
          <cell r="AO276">
            <v>0.06</v>
          </cell>
          <cell r="AW276">
            <v>-0.04</v>
          </cell>
        </row>
        <row r="277">
          <cell r="A277" t="str">
            <v>02-411-41</v>
          </cell>
          <cell r="B277">
            <v>40939</v>
          </cell>
          <cell r="C277">
            <v>-446</v>
          </cell>
          <cell r="D277">
            <v>0</v>
          </cell>
          <cell r="E277">
            <v>0</v>
          </cell>
          <cell r="J277">
            <v>-167.47</v>
          </cell>
          <cell r="S277">
            <v>-41.39</v>
          </cell>
          <cell r="Y277">
            <v>-14.45</v>
          </cell>
          <cell r="AG277">
            <v>1.43</v>
          </cell>
          <cell r="AO277">
            <v>2.1</v>
          </cell>
          <cell r="AW277">
            <v>-1.29</v>
          </cell>
        </row>
        <row r="278">
          <cell r="A278" t="str">
            <v>02-411-41</v>
          </cell>
          <cell r="B278">
            <v>40968</v>
          </cell>
          <cell r="C278">
            <v>-2473.1</v>
          </cell>
          <cell r="D278">
            <v>0</v>
          </cell>
          <cell r="E278">
            <v>0</v>
          </cell>
          <cell r="J278">
            <v>-902.93</v>
          </cell>
          <cell r="S278">
            <v>-229.5</v>
          </cell>
          <cell r="Y278">
            <v>-80.38</v>
          </cell>
          <cell r="AG278">
            <v>8.16</v>
          </cell>
          <cell r="AO278">
            <v>11.62</v>
          </cell>
          <cell r="AW278">
            <v>-7.17</v>
          </cell>
        </row>
        <row r="279">
          <cell r="A279" t="str">
            <v>02-411-41</v>
          </cell>
          <cell r="B279">
            <v>40999</v>
          </cell>
          <cell r="C279">
            <v>-3792.3</v>
          </cell>
          <cell r="D279">
            <v>0</v>
          </cell>
          <cell r="E279">
            <v>0</v>
          </cell>
          <cell r="J279">
            <v>-1309.0999999999999</v>
          </cell>
          <cell r="S279">
            <v>-350.41</v>
          </cell>
          <cell r="Y279">
            <v>-100.5</v>
          </cell>
          <cell r="AG279">
            <v>21.24</v>
          </cell>
          <cell r="AO279">
            <v>9.86</v>
          </cell>
          <cell r="AW279">
            <v>-10.62</v>
          </cell>
        </row>
        <row r="280">
          <cell r="A280" t="str">
            <v>02-411-41</v>
          </cell>
          <cell r="B280">
            <v>41029</v>
          </cell>
          <cell r="C280">
            <v>-11108.5</v>
          </cell>
          <cell r="D280">
            <v>0</v>
          </cell>
          <cell r="E280">
            <v>0</v>
          </cell>
          <cell r="J280">
            <v>-2489.41</v>
          </cell>
          <cell r="S280">
            <v>-1026.43</v>
          </cell>
          <cell r="Y280">
            <v>-297.70999999999998</v>
          </cell>
          <cell r="AG280">
            <v>63.32</v>
          </cell>
          <cell r="AO280">
            <v>28.88</v>
          </cell>
          <cell r="AW280">
            <v>-24.44</v>
          </cell>
        </row>
        <row r="281">
          <cell r="A281" t="str">
            <v>02-411-41</v>
          </cell>
          <cell r="B281">
            <v>41060</v>
          </cell>
          <cell r="C281">
            <v>-10324.5</v>
          </cell>
          <cell r="D281">
            <v>0</v>
          </cell>
          <cell r="E281">
            <v>0</v>
          </cell>
          <cell r="J281">
            <v>-1535.25</v>
          </cell>
          <cell r="S281">
            <v>-953.98</v>
          </cell>
          <cell r="Y281">
            <v>-280.83</v>
          </cell>
          <cell r="AG281">
            <v>56.78</v>
          </cell>
          <cell r="AO281">
            <v>26.84</v>
          </cell>
          <cell r="AW281">
            <v>-23.75</v>
          </cell>
        </row>
        <row r="282">
          <cell r="A282" t="str">
            <v>02-411-41</v>
          </cell>
          <cell r="B282">
            <v>41090</v>
          </cell>
          <cell r="C282">
            <v>189366.9</v>
          </cell>
          <cell r="D282">
            <v>0</v>
          </cell>
          <cell r="E282">
            <v>0</v>
          </cell>
          <cell r="J282">
            <v>38214.239999999998</v>
          </cell>
          <cell r="S282">
            <v>17592.189999999999</v>
          </cell>
          <cell r="Y282">
            <v>-94.68</v>
          </cell>
          <cell r="AG282">
            <v>-321.92</v>
          </cell>
          <cell r="AO282">
            <v>-492.35</v>
          </cell>
          <cell r="AW282">
            <v>662.78</v>
          </cell>
        </row>
        <row r="283">
          <cell r="A283" t="str">
            <v>02-411-41</v>
          </cell>
          <cell r="B283">
            <v>41121</v>
          </cell>
          <cell r="C283">
            <v>180793</v>
          </cell>
          <cell r="D283">
            <v>0</v>
          </cell>
          <cell r="E283">
            <v>0</v>
          </cell>
          <cell r="J283">
            <v>33591.339999999997</v>
          </cell>
          <cell r="S283">
            <v>16795.669999999998</v>
          </cell>
          <cell r="Y283">
            <v>-235.03</v>
          </cell>
          <cell r="AG283">
            <v>-343.51</v>
          </cell>
          <cell r="AO283">
            <v>-470.06</v>
          </cell>
          <cell r="AW283">
            <v>596.62</v>
          </cell>
        </row>
        <row r="284">
          <cell r="A284" t="str">
            <v>02-411-41</v>
          </cell>
          <cell r="B284">
            <v>41152</v>
          </cell>
          <cell r="C284">
            <v>11.7</v>
          </cell>
          <cell r="D284">
            <v>0</v>
          </cell>
          <cell r="E284">
            <v>0</v>
          </cell>
          <cell r="J284">
            <v>2.76</v>
          </cell>
          <cell r="S284">
            <v>1.0900000000000001</v>
          </cell>
          <cell r="Y284">
            <v>-0.01</v>
          </cell>
          <cell r="AG284">
            <v>-0.02</v>
          </cell>
          <cell r="AO284">
            <v>-0.03</v>
          </cell>
          <cell r="AW284">
            <v>0.04</v>
          </cell>
        </row>
        <row r="285">
          <cell r="A285" t="str">
            <v>411-02</v>
          </cell>
          <cell r="C285">
            <v>342014.60000000003</v>
          </cell>
          <cell r="D285">
            <v>0</v>
          </cell>
          <cell r="E285">
            <v>0</v>
          </cell>
          <cell r="J285">
            <v>65399.249999999993</v>
          </cell>
          <cell r="S285">
            <v>31786.069999999996</v>
          </cell>
          <cell r="Y285">
            <v>-1103.99</v>
          </cell>
          <cell r="AG285">
            <v>-514.48</v>
          </cell>
          <cell r="AO285">
            <v>-883.07999999999993</v>
          </cell>
          <cell r="AW285">
            <v>1192.1300000000001</v>
          </cell>
        </row>
        <row r="289">
          <cell r="A289" t="str">
            <v>02-411-44</v>
          </cell>
          <cell r="B289">
            <v>40512</v>
          </cell>
          <cell r="C289">
            <v>0</v>
          </cell>
          <cell r="D289">
            <v>0</v>
          </cell>
          <cell r="E289">
            <v>0</v>
          </cell>
          <cell r="J289">
            <v>0</v>
          </cell>
          <cell r="S289">
            <v>0</v>
          </cell>
          <cell r="Y289">
            <v>0</v>
          </cell>
          <cell r="AG289">
            <v>0</v>
          </cell>
          <cell r="AO289">
            <v>0</v>
          </cell>
          <cell r="AW289">
            <v>0</v>
          </cell>
        </row>
        <row r="290">
          <cell r="A290" t="str">
            <v>02-411-44</v>
          </cell>
          <cell r="B290">
            <v>40602</v>
          </cell>
          <cell r="C290">
            <v>0</v>
          </cell>
          <cell r="D290">
            <v>0</v>
          </cell>
          <cell r="E290">
            <v>-118.3</v>
          </cell>
          <cell r="J290">
            <v>0</v>
          </cell>
          <cell r="S290">
            <v>-10.210000000000001</v>
          </cell>
          <cell r="Y290">
            <v>0</v>
          </cell>
          <cell r="AG290">
            <v>-0.38</v>
          </cell>
          <cell r="AO290">
            <v>0.93</v>
          </cell>
          <cell r="AW290">
            <v>-0.05</v>
          </cell>
        </row>
        <row r="291">
          <cell r="A291" t="str">
            <v>02-411-44</v>
          </cell>
          <cell r="B291">
            <v>40633</v>
          </cell>
          <cell r="C291">
            <v>0</v>
          </cell>
          <cell r="D291">
            <v>0</v>
          </cell>
          <cell r="E291">
            <v>-141.1</v>
          </cell>
          <cell r="J291">
            <v>0</v>
          </cell>
          <cell r="S291">
            <v>-12.32</v>
          </cell>
          <cell r="Y291">
            <v>0</v>
          </cell>
          <cell r="AG291">
            <v>-0.93</v>
          </cell>
          <cell r="AO291">
            <v>0.59</v>
          </cell>
          <cell r="AW291">
            <v>-7.0000000000000007E-2</v>
          </cell>
        </row>
        <row r="292">
          <cell r="A292" t="str">
            <v>02-411-44</v>
          </cell>
          <cell r="B292">
            <v>40663</v>
          </cell>
          <cell r="C292">
            <v>0</v>
          </cell>
          <cell r="D292">
            <v>0</v>
          </cell>
          <cell r="E292">
            <v>-18.3</v>
          </cell>
          <cell r="J292">
            <v>0</v>
          </cell>
          <cell r="S292">
            <v>-1.6</v>
          </cell>
          <cell r="Y292">
            <v>0</v>
          </cell>
          <cell r="AG292">
            <v>-0.12</v>
          </cell>
          <cell r="AO292">
            <v>0.08</v>
          </cell>
          <cell r="AW292">
            <v>-0.01</v>
          </cell>
        </row>
        <row r="293">
          <cell r="A293" t="str">
            <v>02-411-44</v>
          </cell>
          <cell r="B293">
            <v>40968</v>
          </cell>
          <cell r="C293">
            <v>0</v>
          </cell>
          <cell r="D293">
            <v>0</v>
          </cell>
          <cell r="E293">
            <v>24.9</v>
          </cell>
          <cell r="J293">
            <v>0</v>
          </cell>
          <cell r="S293">
            <v>2.31</v>
          </cell>
          <cell r="Y293">
            <v>0</v>
          </cell>
          <cell r="AG293">
            <v>-0.08</v>
          </cell>
          <cell r="AO293">
            <v>-0.12</v>
          </cell>
          <cell r="AW293">
            <v>0.01</v>
          </cell>
        </row>
        <row r="294">
          <cell r="A294" t="str">
            <v>02-411-44</v>
          </cell>
          <cell r="B294">
            <v>40999</v>
          </cell>
          <cell r="C294">
            <v>0</v>
          </cell>
          <cell r="D294">
            <v>0</v>
          </cell>
          <cell r="E294">
            <v>-19.7</v>
          </cell>
          <cell r="J294">
            <v>0</v>
          </cell>
          <cell r="S294">
            <v>-1.82</v>
          </cell>
          <cell r="Y294">
            <v>0</v>
          </cell>
          <cell r="AG294">
            <v>0.11</v>
          </cell>
          <cell r="AO294">
            <v>0.05</v>
          </cell>
          <cell r="AW294">
            <v>-0.01</v>
          </cell>
        </row>
        <row r="295">
          <cell r="A295" t="str">
            <v>02-411-44</v>
          </cell>
          <cell r="B295">
            <v>41029</v>
          </cell>
          <cell r="C295">
            <v>0</v>
          </cell>
          <cell r="D295">
            <v>0</v>
          </cell>
          <cell r="E295">
            <v>-435.1</v>
          </cell>
          <cell r="J295">
            <v>0</v>
          </cell>
          <cell r="S295">
            <v>-40.200000000000003</v>
          </cell>
          <cell r="Y295">
            <v>0</v>
          </cell>
          <cell r="AG295">
            <v>2.48</v>
          </cell>
          <cell r="AO295">
            <v>1.1299999999999999</v>
          </cell>
          <cell r="AW295">
            <v>-0.3</v>
          </cell>
        </row>
        <row r="296">
          <cell r="A296" t="str">
            <v>02-411-44</v>
          </cell>
          <cell r="B296">
            <v>41060</v>
          </cell>
          <cell r="C296">
            <v>0</v>
          </cell>
          <cell r="D296">
            <v>0.9</v>
          </cell>
          <cell r="E296">
            <v>-1095.4000000000001</v>
          </cell>
          <cell r="J296">
            <v>0</v>
          </cell>
          <cell r="S296">
            <v>-101.13</v>
          </cell>
          <cell r="Y296">
            <v>0.02</v>
          </cell>
          <cell r="AG296">
            <v>6.02</v>
          </cell>
          <cell r="AO296">
            <v>2.85</v>
          </cell>
          <cell r="AW296">
            <v>-1.42</v>
          </cell>
        </row>
        <row r="297">
          <cell r="A297" t="str">
            <v>02-411-44</v>
          </cell>
          <cell r="B297">
            <v>41090</v>
          </cell>
          <cell r="C297">
            <v>0</v>
          </cell>
          <cell r="D297">
            <v>818.4</v>
          </cell>
          <cell r="E297">
            <v>8946.1</v>
          </cell>
          <cell r="J297">
            <v>0</v>
          </cell>
          <cell r="S297">
            <v>907.12</v>
          </cell>
          <cell r="Y297">
            <v>-0.41</v>
          </cell>
          <cell r="AG297">
            <v>-16.600000000000001</v>
          </cell>
          <cell r="AO297">
            <v>-25.39</v>
          </cell>
          <cell r="AW297">
            <v>20.509999999999998</v>
          </cell>
        </row>
        <row r="298">
          <cell r="A298" t="str">
            <v>02-411-44</v>
          </cell>
          <cell r="B298">
            <v>41121</v>
          </cell>
          <cell r="C298">
            <v>0</v>
          </cell>
          <cell r="D298">
            <v>708.7</v>
          </cell>
          <cell r="E298">
            <v>8064.5</v>
          </cell>
          <cell r="J298">
            <v>0</v>
          </cell>
          <cell r="S298">
            <v>815.03000000000009</v>
          </cell>
          <cell r="Y298">
            <v>-0.92</v>
          </cell>
          <cell r="AG298">
            <v>-16.670000000000002</v>
          </cell>
          <cell r="AO298">
            <v>-22.81</v>
          </cell>
          <cell r="AW298">
            <v>17.549999999999997</v>
          </cell>
        </row>
        <row r="299">
          <cell r="A299" t="str">
            <v>02-411-44</v>
          </cell>
          <cell r="B299">
            <v>41152</v>
          </cell>
          <cell r="C299">
            <v>0</v>
          </cell>
          <cell r="D299">
            <v>0</v>
          </cell>
          <cell r="E299">
            <v>0.3</v>
          </cell>
          <cell r="J299">
            <v>0</v>
          </cell>
          <cell r="S299">
            <v>0.03</v>
          </cell>
          <cell r="Y299">
            <v>0</v>
          </cell>
          <cell r="AG299">
            <v>0</v>
          </cell>
          <cell r="AO299">
            <v>0</v>
          </cell>
          <cell r="AW299">
            <v>0</v>
          </cell>
        </row>
        <row r="300">
          <cell r="A300" t="str">
            <v>411-02-PPS</v>
          </cell>
          <cell r="C300">
            <v>0</v>
          </cell>
          <cell r="D300">
            <v>1528</v>
          </cell>
          <cell r="E300">
            <v>15207.9</v>
          </cell>
          <cell r="J300">
            <v>0</v>
          </cell>
          <cell r="S300">
            <v>1557.21</v>
          </cell>
          <cell r="Y300">
            <v>-1.31</v>
          </cell>
          <cell r="AG300">
            <v>-26.17</v>
          </cell>
          <cell r="AO300">
            <v>-42.69</v>
          </cell>
          <cell r="AW300">
            <v>36.209999999999994</v>
          </cell>
        </row>
        <row r="304">
          <cell r="A304" t="str">
            <v>02-411-45</v>
          </cell>
          <cell r="B304">
            <v>40512</v>
          </cell>
          <cell r="C304">
            <v>0</v>
          </cell>
          <cell r="D304">
            <v>0</v>
          </cell>
          <cell r="E304">
            <v>0</v>
          </cell>
          <cell r="J304">
            <v>0</v>
          </cell>
          <cell r="S304">
            <v>0</v>
          </cell>
          <cell r="Y304">
            <v>0</v>
          </cell>
          <cell r="AG304">
            <v>0</v>
          </cell>
          <cell r="AO304">
            <v>0</v>
          </cell>
          <cell r="AW304">
            <v>0</v>
          </cell>
        </row>
        <row r="305">
          <cell r="A305" t="str">
            <v>02-411-45</v>
          </cell>
          <cell r="B305">
            <v>40999</v>
          </cell>
          <cell r="C305">
            <v>-36.299999999999997</v>
          </cell>
          <cell r="D305">
            <v>0</v>
          </cell>
          <cell r="E305">
            <v>0</v>
          </cell>
          <cell r="J305">
            <v>-12.53</v>
          </cell>
          <cell r="S305">
            <v>-3.35</v>
          </cell>
          <cell r="Y305">
            <v>-0.96</v>
          </cell>
          <cell r="AG305">
            <v>0.2</v>
          </cell>
          <cell r="AO305">
            <v>0.09</v>
          </cell>
          <cell r="AW305">
            <v>-0.1</v>
          </cell>
        </row>
        <row r="306">
          <cell r="A306" t="str">
            <v>02-411-45</v>
          </cell>
          <cell r="B306">
            <v>41029</v>
          </cell>
          <cell r="C306">
            <v>-515.79999999999995</v>
          </cell>
          <cell r="D306">
            <v>0</v>
          </cell>
          <cell r="E306">
            <v>0</v>
          </cell>
          <cell r="J306">
            <v>-115.59</v>
          </cell>
          <cell r="S306">
            <v>-47.66</v>
          </cell>
          <cell r="Y306">
            <v>-13.82</v>
          </cell>
          <cell r="AG306">
            <v>2.94</v>
          </cell>
          <cell r="AO306">
            <v>1.34</v>
          </cell>
          <cell r="AW306">
            <v>-1.1299999999999999</v>
          </cell>
        </row>
        <row r="307">
          <cell r="A307" t="str">
            <v>02-411-45</v>
          </cell>
          <cell r="B307">
            <v>41060</v>
          </cell>
          <cell r="C307">
            <v>-202.2</v>
          </cell>
          <cell r="D307">
            <v>0</v>
          </cell>
          <cell r="E307">
            <v>0</v>
          </cell>
          <cell r="J307">
            <v>-30.07</v>
          </cell>
          <cell r="S307">
            <v>-18.68</v>
          </cell>
          <cell r="Y307">
            <v>-5.5</v>
          </cell>
          <cell r="AG307">
            <v>1.1100000000000001</v>
          </cell>
          <cell r="AO307">
            <v>0.53</v>
          </cell>
          <cell r="AW307">
            <v>-0.47</v>
          </cell>
        </row>
        <row r="308">
          <cell r="A308" t="str">
            <v>02-411-45</v>
          </cell>
          <cell r="B308">
            <v>41090</v>
          </cell>
          <cell r="C308">
            <v>3165.6</v>
          </cell>
          <cell r="D308">
            <v>0</v>
          </cell>
          <cell r="E308">
            <v>0</v>
          </cell>
          <cell r="J308">
            <v>638.82000000000005</v>
          </cell>
          <cell r="S308">
            <v>294.08</v>
          </cell>
          <cell r="Y308">
            <v>-1.58</v>
          </cell>
          <cell r="AG308">
            <v>-5.38</v>
          </cell>
          <cell r="AO308">
            <v>-8.23</v>
          </cell>
          <cell r="AW308">
            <v>11.08</v>
          </cell>
        </row>
        <row r="309">
          <cell r="A309" t="str">
            <v>02-411-45</v>
          </cell>
          <cell r="B309">
            <v>41121</v>
          </cell>
          <cell r="C309">
            <v>2434</v>
          </cell>
          <cell r="D309">
            <v>0</v>
          </cell>
          <cell r="E309">
            <v>0</v>
          </cell>
          <cell r="J309">
            <v>452.24</v>
          </cell>
          <cell r="S309">
            <v>226.12</v>
          </cell>
          <cell r="Y309">
            <v>-3.16</v>
          </cell>
          <cell r="AG309">
            <v>-4.62</v>
          </cell>
          <cell r="AO309">
            <v>-6.33</v>
          </cell>
          <cell r="AW309">
            <v>8.0299999999999994</v>
          </cell>
        </row>
        <row r="310">
          <cell r="A310" t="str">
            <v>411-02-CAP</v>
          </cell>
          <cell r="C310">
            <v>4845.3</v>
          </cell>
          <cell r="D310">
            <v>0</v>
          </cell>
          <cell r="E310">
            <v>0</v>
          </cell>
          <cell r="J310">
            <v>932.87000000000012</v>
          </cell>
          <cell r="S310">
            <v>450.51</v>
          </cell>
          <cell r="Y310">
            <v>-25.02</v>
          </cell>
          <cell r="AG310">
            <v>-5.75</v>
          </cell>
          <cell r="AO310">
            <v>-12.600000000000001</v>
          </cell>
          <cell r="AW310">
            <v>17.41</v>
          </cell>
        </row>
        <row r="314">
          <cell r="A314" t="str">
            <v>Total 02</v>
          </cell>
          <cell r="C314">
            <v>8767363.8999999985</v>
          </cell>
          <cell r="D314">
            <v>20488.599999999999</v>
          </cell>
          <cell r="E314">
            <v>422202.7</v>
          </cell>
          <cell r="J314">
            <v>1676101.38</v>
          </cell>
          <cell r="S314">
            <v>855955.09000000055</v>
          </cell>
          <cell r="Y314">
            <v>-27426.719999999994</v>
          </cell>
          <cell r="AG314">
            <v>-13978.079999999994</v>
          </cell>
          <cell r="AO314">
            <v>-23803.230000000007</v>
          </cell>
          <cell r="AW314">
            <v>31440.549999999996</v>
          </cell>
        </row>
        <row r="318">
          <cell r="A318" t="str">
            <v>03-311-03</v>
          </cell>
          <cell r="B318">
            <v>40486</v>
          </cell>
          <cell r="C318">
            <v>0</v>
          </cell>
          <cell r="D318">
            <v>0</v>
          </cell>
          <cell r="E318">
            <v>0</v>
          </cell>
          <cell r="J318">
            <v>0</v>
          </cell>
          <cell r="S318">
            <v>0</v>
          </cell>
          <cell r="Y318">
            <v>0</v>
          </cell>
          <cell r="AG318">
            <v>0</v>
          </cell>
          <cell r="AO318">
            <v>0</v>
          </cell>
          <cell r="AW318">
            <v>0</v>
          </cell>
        </row>
        <row r="319">
          <cell r="A319" t="str">
            <v>311-02</v>
          </cell>
          <cell r="C319">
            <v>0</v>
          </cell>
          <cell r="D319">
            <v>0</v>
          </cell>
          <cell r="E319">
            <v>0</v>
          </cell>
          <cell r="J319">
            <v>0</v>
          </cell>
          <cell r="S319">
            <v>0</v>
          </cell>
          <cell r="Y319">
            <v>0</v>
          </cell>
          <cell r="AG319">
            <v>0</v>
          </cell>
          <cell r="AO319">
            <v>0</v>
          </cell>
          <cell r="AW319">
            <v>0</v>
          </cell>
        </row>
        <row r="323">
          <cell r="A323" t="str">
            <v>03-411-03</v>
          </cell>
          <cell r="B323">
            <v>40512</v>
          </cell>
          <cell r="C323">
            <v>0</v>
          </cell>
          <cell r="D323">
            <v>0</v>
          </cell>
          <cell r="E323">
            <v>0</v>
          </cell>
          <cell r="J323">
            <v>0</v>
          </cell>
          <cell r="S323">
            <v>0</v>
          </cell>
          <cell r="Y323">
            <v>0</v>
          </cell>
          <cell r="AG323">
            <v>0</v>
          </cell>
          <cell r="AO323">
            <v>0</v>
          </cell>
          <cell r="AW323">
            <v>0</v>
          </cell>
        </row>
        <row r="324">
          <cell r="A324" t="str">
            <v>411-02</v>
          </cell>
          <cell r="C324">
            <v>0</v>
          </cell>
          <cell r="D324">
            <v>0</v>
          </cell>
          <cell r="E324">
            <v>0</v>
          </cell>
          <cell r="J324">
            <v>0</v>
          </cell>
          <cell r="S324">
            <v>0</v>
          </cell>
          <cell r="Y324">
            <v>0</v>
          </cell>
          <cell r="AG324">
            <v>0</v>
          </cell>
          <cell r="AO324">
            <v>0</v>
          </cell>
          <cell r="AW324">
            <v>0</v>
          </cell>
        </row>
        <row r="328">
          <cell r="A328" t="str">
            <v>Total 03</v>
          </cell>
          <cell r="C328">
            <v>0</v>
          </cell>
          <cell r="D328">
            <v>0</v>
          </cell>
          <cell r="E328">
            <v>0</v>
          </cell>
          <cell r="J328">
            <v>0</v>
          </cell>
          <cell r="S328">
            <v>0</v>
          </cell>
          <cell r="Y328">
            <v>0</v>
          </cell>
          <cell r="AG328">
            <v>0</v>
          </cell>
          <cell r="AO328">
            <v>0</v>
          </cell>
          <cell r="AW328">
            <v>0</v>
          </cell>
        </row>
        <row r="332">
          <cell r="A332" t="str">
            <v>04-321-01</v>
          </cell>
          <cell r="B332">
            <v>40486</v>
          </cell>
          <cell r="C332">
            <v>0</v>
          </cell>
          <cell r="D332">
            <v>0</v>
          </cell>
          <cell r="E332">
            <v>0</v>
          </cell>
          <cell r="J332">
            <v>0</v>
          </cell>
          <cell r="S332">
            <v>0</v>
          </cell>
          <cell r="Y332">
            <v>0</v>
          </cell>
          <cell r="AG332">
            <v>0</v>
          </cell>
          <cell r="AO332">
            <v>0</v>
          </cell>
          <cell r="AW332">
            <v>0</v>
          </cell>
        </row>
        <row r="333">
          <cell r="A333" t="str">
            <v>321-04</v>
          </cell>
          <cell r="C333">
            <v>0</v>
          </cell>
          <cell r="D333">
            <v>0</v>
          </cell>
          <cell r="E333">
            <v>0</v>
          </cell>
          <cell r="J333">
            <v>0</v>
          </cell>
          <cell r="S333">
            <v>0</v>
          </cell>
          <cell r="Y333">
            <v>0</v>
          </cell>
          <cell r="AG333">
            <v>0</v>
          </cell>
          <cell r="AO333">
            <v>0</v>
          </cell>
          <cell r="AW333">
            <v>0</v>
          </cell>
        </row>
        <row r="337">
          <cell r="A337" t="str">
            <v>04-421-01</v>
          </cell>
          <cell r="B337">
            <v>40512</v>
          </cell>
          <cell r="C337">
            <v>0</v>
          </cell>
          <cell r="D337">
            <v>0</v>
          </cell>
          <cell r="E337">
            <v>0</v>
          </cell>
          <cell r="J337">
            <v>0</v>
          </cell>
          <cell r="S337">
            <v>0</v>
          </cell>
          <cell r="Y337">
            <v>0</v>
          </cell>
          <cell r="AG337">
            <v>0</v>
          </cell>
          <cell r="AO337">
            <v>0</v>
          </cell>
          <cell r="AW337">
            <v>0</v>
          </cell>
        </row>
        <row r="338">
          <cell r="A338" t="str">
            <v>04-421-01</v>
          </cell>
          <cell r="B338">
            <v>40755</v>
          </cell>
          <cell r="C338">
            <v>-6.1</v>
          </cell>
          <cell r="D338">
            <v>0</v>
          </cell>
          <cell r="E338">
            <v>0</v>
          </cell>
          <cell r="J338">
            <v>-2.67</v>
          </cell>
          <cell r="S338">
            <v>-0.57999999999999996</v>
          </cell>
          <cell r="Y338">
            <v>-0.02</v>
          </cell>
          <cell r="AG338">
            <v>-0.19</v>
          </cell>
          <cell r="AO338">
            <v>0.01</v>
          </cell>
          <cell r="AW338">
            <v>-0.03</v>
          </cell>
        </row>
        <row r="339">
          <cell r="A339" t="str">
            <v>04-421-01</v>
          </cell>
          <cell r="B339">
            <v>40786</v>
          </cell>
          <cell r="C339">
            <v>-7.2</v>
          </cell>
          <cell r="D339">
            <v>0</v>
          </cell>
          <cell r="E339">
            <v>0</v>
          </cell>
          <cell r="J339">
            <v>-3.12</v>
          </cell>
          <cell r="S339">
            <v>-0.69</v>
          </cell>
          <cell r="Y339">
            <v>-0.01</v>
          </cell>
          <cell r="AG339">
            <v>-0.23</v>
          </cell>
          <cell r="AO339">
            <v>0.01</v>
          </cell>
          <cell r="AW339">
            <v>-0.03</v>
          </cell>
        </row>
        <row r="340">
          <cell r="A340" t="str">
            <v>04-421-01</v>
          </cell>
          <cell r="B340">
            <v>40816</v>
          </cell>
          <cell r="C340">
            <v>-9.6999999999999993</v>
          </cell>
          <cell r="D340">
            <v>0</v>
          </cell>
          <cell r="E340">
            <v>0</v>
          </cell>
          <cell r="J340">
            <v>-3.61</v>
          </cell>
          <cell r="S340">
            <v>-0.89</v>
          </cell>
          <cell r="Y340">
            <v>-0.26</v>
          </cell>
          <cell r="AG340">
            <v>-0.24</v>
          </cell>
          <cell r="AO340">
            <v>0.02</v>
          </cell>
          <cell r="AW340">
            <v>-0.04</v>
          </cell>
        </row>
        <row r="341">
          <cell r="A341" t="str">
            <v>04-421-01</v>
          </cell>
          <cell r="B341">
            <v>40847</v>
          </cell>
          <cell r="C341">
            <v>44.4</v>
          </cell>
          <cell r="D341">
            <v>0</v>
          </cell>
          <cell r="E341">
            <v>0</v>
          </cell>
          <cell r="J341">
            <v>16.010000000000002</v>
          </cell>
          <cell r="S341">
            <v>4.09</v>
          </cell>
          <cell r="Y341">
            <v>1.18</v>
          </cell>
          <cell r="AG341">
            <v>1.0900000000000001</v>
          </cell>
          <cell r="AO341">
            <v>-0.08</v>
          </cell>
          <cell r="AW341">
            <v>0.14000000000000001</v>
          </cell>
        </row>
        <row r="342">
          <cell r="A342" t="str">
            <v>04-421-01</v>
          </cell>
          <cell r="B342">
            <v>40877</v>
          </cell>
          <cell r="C342">
            <v>24.4</v>
          </cell>
          <cell r="D342">
            <v>0</v>
          </cell>
          <cell r="E342">
            <v>0</v>
          </cell>
          <cell r="J342">
            <v>9.3800000000000008</v>
          </cell>
          <cell r="S342">
            <v>2.25</v>
          </cell>
          <cell r="Y342">
            <v>0.65</v>
          </cell>
          <cell r="AG342">
            <v>0.6</v>
          </cell>
          <cell r="AO342">
            <v>-0.04</v>
          </cell>
          <cell r="AW342">
            <v>0.08</v>
          </cell>
        </row>
        <row r="343">
          <cell r="A343" t="str">
            <v>04-421-01</v>
          </cell>
          <cell r="B343">
            <v>40908</v>
          </cell>
          <cell r="C343">
            <v>-5.9</v>
          </cell>
          <cell r="D343">
            <v>0</v>
          </cell>
          <cell r="E343">
            <v>0</v>
          </cell>
          <cell r="J343">
            <v>-2.31</v>
          </cell>
          <cell r="S343">
            <v>-0.62</v>
          </cell>
          <cell r="Y343">
            <v>-0.2</v>
          </cell>
          <cell r="AG343">
            <v>-0.19</v>
          </cell>
          <cell r="AO343">
            <v>0.03</v>
          </cell>
          <cell r="AW343">
            <v>-0.02</v>
          </cell>
        </row>
        <row r="344">
          <cell r="A344" t="str">
            <v>04-421-01</v>
          </cell>
          <cell r="B344">
            <v>40939</v>
          </cell>
          <cell r="C344">
            <v>-43.1</v>
          </cell>
          <cell r="D344">
            <v>0</v>
          </cell>
          <cell r="E344">
            <v>0</v>
          </cell>
          <cell r="J344">
            <v>-16.18</v>
          </cell>
          <cell r="S344">
            <v>-4.51</v>
          </cell>
          <cell r="Y344">
            <v>-1.19</v>
          </cell>
          <cell r="AG344">
            <v>-1.2</v>
          </cell>
          <cell r="AO344">
            <v>0.2</v>
          </cell>
          <cell r="AW344">
            <v>-0.12</v>
          </cell>
        </row>
        <row r="345">
          <cell r="A345" t="str">
            <v>04-421-01</v>
          </cell>
          <cell r="B345">
            <v>40968</v>
          </cell>
          <cell r="C345">
            <v>68729</v>
          </cell>
          <cell r="D345">
            <v>0</v>
          </cell>
          <cell r="E345">
            <v>0</v>
          </cell>
          <cell r="J345">
            <v>25092.959999999999</v>
          </cell>
          <cell r="S345">
            <v>7195.93</v>
          </cell>
          <cell r="Y345">
            <v>1807.57</v>
          </cell>
          <cell r="AG345">
            <v>1862.56</v>
          </cell>
          <cell r="AO345">
            <v>-323.02999999999997</v>
          </cell>
          <cell r="AW345">
            <v>199.31</v>
          </cell>
        </row>
        <row r="346">
          <cell r="A346" t="str">
            <v>04-421-01</v>
          </cell>
          <cell r="B346">
            <v>40999</v>
          </cell>
          <cell r="C346">
            <v>96092.9</v>
          </cell>
          <cell r="D346">
            <v>0</v>
          </cell>
          <cell r="E346">
            <v>0</v>
          </cell>
          <cell r="J346">
            <v>33171.269999999997</v>
          </cell>
          <cell r="S346">
            <v>10003.27</v>
          </cell>
          <cell r="Y346">
            <v>3257.55</v>
          </cell>
          <cell r="AG346">
            <v>2623.34</v>
          </cell>
          <cell r="AO346">
            <v>-249.84</v>
          </cell>
          <cell r="AW346">
            <v>269.06</v>
          </cell>
        </row>
        <row r="347">
          <cell r="A347" t="str">
            <v>04-421-01</v>
          </cell>
          <cell r="B347">
            <v>41029</v>
          </cell>
          <cell r="C347">
            <v>91808.3</v>
          </cell>
          <cell r="D347">
            <v>0</v>
          </cell>
          <cell r="E347">
            <v>0</v>
          </cell>
          <cell r="J347">
            <v>20574.240000000002</v>
          </cell>
          <cell r="S347">
            <v>9557.24</v>
          </cell>
          <cell r="Y347">
            <v>3139.84</v>
          </cell>
          <cell r="AG347">
            <v>2515.5500000000002</v>
          </cell>
          <cell r="AO347">
            <v>-238.7</v>
          </cell>
          <cell r="AW347">
            <v>201.98</v>
          </cell>
        </row>
        <row r="348">
          <cell r="A348" t="str">
            <v>04-421-01</v>
          </cell>
          <cell r="B348">
            <v>41060</v>
          </cell>
          <cell r="C348">
            <v>101972.2</v>
          </cell>
          <cell r="D348">
            <v>0</v>
          </cell>
          <cell r="E348">
            <v>0</v>
          </cell>
          <cell r="J348">
            <v>15163.27</v>
          </cell>
          <cell r="S348">
            <v>10615.31</v>
          </cell>
          <cell r="Y348">
            <v>3854.55</v>
          </cell>
          <cell r="AG348">
            <v>2885.81</v>
          </cell>
          <cell r="AO348">
            <v>-265.13</v>
          </cell>
          <cell r="AW348">
            <v>234.54</v>
          </cell>
        </row>
        <row r="349">
          <cell r="A349" t="str">
            <v>04-421-01</v>
          </cell>
          <cell r="B349">
            <v>41090</v>
          </cell>
          <cell r="C349">
            <v>569400.6</v>
          </cell>
          <cell r="D349">
            <v>0</v>
          </cell>
          <cell r="E349">
            <v>0</v>
          </cell>
          <cell r="J349">
            <v>114905.04</v>
          </cell>
          <cell r="S349">
            <v>58135.8</v>
          </cell>
          <cell r="Y349">
            <v>4726.0200000000004</v>
          </cell>
          <cell r="AG349">
            <v>13893.37</v>
          </cell>
          <cell r="AO349">
            <v>-1480.44</v>
          </cell>
          <cell r="AW349">
            <v>1992.9</v>
          </cell>
        </row>
        <row r="350">
          <cell r="A350" t="str">
            <v>04-421-01</v>
          </cell>
          <cell r="B350">
            <v>41121</v>
          </cell>
          <cell r="C350">
            <v>413898.5</v>
          </cell>
          <cell r="D350">
            <v>0</v>
          </cell>
          <cell r="E350">
            <v>0</v>
          </cell>
          <cell r="J350">
            <v>76902.34</v>
          </cell>
          <cell r="S350">
            <v>42259.040000000001</v>
          </cell>
          <cell r="Y350">
            <v>2855.9</v>
          </cell>
          <cell r="AG350">
            <v>8981.6</v>
          </cell>
          <cell r="AO350">
            <v>-1076.1400000000001</v>
          </cell>
          <cell r="AW350">
            <v>1365.87</v>
          </cell>
        </row>
        <row r="351">
          <cell r="A351" t="str">
            <v>04-421-01</v>
          </cell>
          <cell r="B351">
            <v>41152</v>
          </cell>
          <cell r="C351">
            <v>99.5</v>
          </cell>
          <cell r="D351">
            <v>0</v>
          </cell>
          <cell r="E351">
            <v>0</v>
          </cell>
          <cell r="J351">
            <v>23.46</v>
          </cell>
          <cell r="S351">
            <v>10.16</v>
          </cell>
          <cell r="Y351">
            <v>0.89</v>
          </cell>
          <cell r="AG351">
            <v>2.4900000000000002</v>
          </cell>
          <cell r="AO351">
            <v>-0.26</v>
          </cell>
          <cell r="AW351">
            <v>0.37</v>
          </cell>
        </row>
        <row r="352">
          <cell r="A352" t="str">
            <v>421-04</v>
          </cell>
          <cell r="C352">
            <v>1341997.8</v>
          </cell>
          <cell r="D352">
            <v>0</v>
          </cell>
          <cell r="E352">
            <v>0</v>
          </cell>
          <cell r="J352">
            <v>285830.08</v>
          </cell>
          <cell r="S352">
            <v>137775.80000000002</v>
          </cell>
          <cell r="Y352">
            <v>19642.47</v>
          </cell>
          <cell r="AG352">
            <v>32764.360000000004</v>
          </cell>
          <cell r="AO352">
            <v>-3633.3900000000003</v>
          </cell>
          <cell r="AW352">
            <v>4264.0099999999993</v>
          </cell>
        </row>
        <row r="356">
          <cell r="A356" t="str">
            <v>04-321-12</v>
          </cell>
          <cell r="B356">
            <v>40486</v>
          </cell>
          <cell r="C356">
            <v>0</v>
          </cell>
          <cell r="D356">
            <v>0</v>
          </cell>
          <cell r="E356">
            <v>0</v>
          </cell>
          <cell r="J356">
            <v>0</v>
          </cell>
          <cell r="S356">
            <v>0</v>
          </cell>
          <cell r="Y356">
            <v>0</v>
          </cell>
          <cell r="AG356">
            <v>0</v>
          </cell>
          <cell r="AO356">
            <v>0</v>
          </cell>
          <cell r="AW356">
            <v>0</v>
          </cell>
        </row>
        <row r="357">
          <cell r="A357" t="str">
            <v>321-04-PPS</v>
          </cell>
          <cell r="C357">
            <v>0</v>
          </cell>
          <cell r="D357">
            <v>0</v>
          </cell>
          <cell r="E357">
            <v>0</v>
          </cell>
          <cell r="J357">
            <v>0</v>
          </cell>
          <cell r="S357">
            <v>0</v>
          </cell>
          <cell r="Y357">
            <v>0</v>
          </cell>
          <cell r="AG357">
            <v>0</v>
          </cell>
          <cell r="AO357">
            <v>0</v>
          </cell>
          <cell r="AW357">
            <v>0</v>
          </cell>
        </row>
        <row r="361">
          <cell r="A361" t="str">
            <v>04-421-12</v>
          </cell>
          <cell r="B361">
            <v>40512</v>
          </cell>
          <cell r="C361">
            <v>0</v>
          </cell>
          <cell r="D361">
            <v>0</v>
          </cell>
          <cell r="E361">
            <v>0</v>
          </cell>
          <cell r="J361">
            <v>0</v>
          </cell>
          <cell r="S361">
            <v>0</v>
          </cell>
          <cell r="Y361">
            <v>0</v>
          </cell>
          <cell r="AG361">
            <v>0</v>
          </cell>
          <cell r="AO361">
            <v>0</v>
          </cell>
          <cell r="AW361">
            <v>0</v>
          </cell>
        </row>
        <row r="362">
          <cell r="A362" t="str">
            <v>04-421-12</v>
          </cell>
          <cell r="B362">
            <v>41029</v>
          </cell>
          <cell r="C362">
            <v>0</v>
          </cell>
          <cell r="D362">
            <v>0</v>
          </cell>
          <cell r="E362">
            <v>-15.7</v>
          </cell>
          <cell r="J362">
            <v>0</v>
          </cell>
          <cell r="S362">
            <v>-1.63</v>
          </cell>
          <cell r="Y362">
            <v>0</v>
          </cell>
          <cell r="AG362">
            <v>-0.43</v>
          </cell>
          <cell r="AO362">
            <v>0.04</v>
          </cell>
          <cell r="AW362">
            <v>-0.01</v>
          </cell>
        </row>
        <row r="363">
          <cell r="A363" t="str">
            <v>04-421-12</v>
          </cell>
          <cell r="B363">
            <v>41060</v>
          </cell>
          <cell r="C363">
            <v>0</v>
          </cell>
          <cell r="D363">
            <v>0</v>
          </cell>
          <cell r="E363">
            <v>-62.8</v>
          </cell>
          <cell r="J363">
            <v>0</v>
          </cell>
          <cell r="S363">
            <v>-6.54</v>
          </cell>
          <cell r="Y363">
            <v>0</v>
          </cell>
          <cell r="AG363">
            <v>-1.78</v>
          </cell>
          <cell r="AO363">
            <v>0.16</v>
          </cell>
          <cell r="AW363">
            <v>-0.08</v>
          </cell>
        </row>
        <row r="364">
          <cell r="A364" t="str">
            <v>04-421-12</v>
          </cell>
          <cell r="B364">
            <v>41090</v>
          </cell>
          <cell r="C364">
            <v>0</v>
          </cell>
          <cell r="D364">
            <v>15.6</v>
          </cell>
          <cell r="E364">
            <v>2516.8000000000002</v>
          </cell>
          <cell r="J364">
            <v>0</v>
          </cell>
          <cell r="S364">
            <v>258.56</v>
          </cell>
          <cell r="Y364">
            <v>0.13</v>
          </cell>
          <cell r="AG364">
            <v>61.79</v>
          </cell>
          <cell r="AO364">
            <v>-6.58</v>
          </cell>
          <cell r="AW364">
            <v>5.32</v>
          </cell>
        </row>
        <row r="365">
          <cell r="A365" t="str">
            <v>04-421-12</v>
          </cell>
          <cell r="B365">
            <v>41121</v>
          </cell>
          <cell r="C365">
            <v>0</v>
          </cell>
          <cell r="D365">
            <v>132.19999999999999</v>
          </cell>
          <cell r="E365">
            <v>8538.2000000000007</v>
          </cell>
          <cell r="J365">
            <v>0</v>
          </cell>
          <cell r="S365">
            <v>885.25</v>
          </cell>
          <cell r="Y365">
            <v>0.91</v>
          </cell>
          <cell r="AG365">
            <v>188.15</v>
          </cell>
          <cell r="AO365">
            <v>-22.54</v>
          </cell>
          <cell r="AW365">
            <v>17.34</v>
          </cell>
        </row>
        <row r="366">
          <cell r="A366" t="str">
            <v>421-04-PPS</v>
          </cell>
          <cell r="C366">
            <v>0</v>
          </cell>
          <cell r="D366">
            <v>147.79999999999998</v>
          </cell>
          <cell r="E366">
            <v>10976.5</v>
          </cell>
          <cell r="J366">
            <v>0</v>
          </cell>
          <cell r="S366">
            <v>1135.6400000000001</v>
          </cell>
          <cell r="Y366">
            <v>1.04</v>
          </cell>
          <cell r="AG366">
            <v>247.73000000000002</v>
          </cell>
          <cell r="AO366">
            <v>-28.919999999999998</v>
          </cell>
          <cell r="AW366">
            <v>22.57</v>
          </cell>
        </row>
        <row r="370">
          <cell r="A370" t="str">
            <v>04-321-13</v>
          </cell>
          <cell r="B370">
            <v>40486</v>
          </cell>
          <cell r="C370">
            <v>0</v>
          </cell>
          <cell r="D370">
            <v>0</v>
          </cell>
          <cell r="E370">
            <v>0</v>
          </cell>
          <cell r="J370">
            <v>0</v>
          </cell>
          <cell r="S370">
            <v>0</v>
          </cell>
          <cell r="Y370">
            <v>0</v>
          </cell>
          <cell r="AG370">
            <v>0</v>
          </cell>
          <cell r="AO370">
            <v>0</v>
          </cell>
          <cell r="AW370">
            <v>0</v>
          </cell>
        </row>
        <row r="371">
          <cell r="A371" t="str">
            <v>321-04-CAP</v>
          </cell>
          <cell r="C371">
            <v>0</v>
          </cell>
          <cell r="D371">
            <v>0</v>
          </cell>
          <cell r="E371">
            <v>0</v>
          </cell>
          <cell r="J371">
            <v>0</v>
          </cell>
          <cell r="S371">
            <v>0</v>
          </cell>
          <cell r="Y371">
            <v>0</v>
          </cell>
          <cell r="AG371">
            <v>0</v>
          </cell>
          <cell r="AO371">
            <v>0</v>
          </cell>
          <cell r="AW371">
            <v>0</v>
          </cell>
        </row>
        <row r="375">
          <cell r="A375" t="str">
            <v>04-421-13</v>
          </cell>
          <cell r="B375">
            <v>40512</v>
          </cell>
          <cell r="C375">
            <v>0</v>
          </cell>
          <cell r="D375">
            <v>0</v>
          </cell>
          <cell r="E375">
            <v>0</v>
          </cell>
          <cell r="J375">
            <v>0</v>
          </cell>
          <cell r="S375">
            <v>0</v>
          </cell>
          <cell r="Y375">
            <v>0</v>
          </cell>
          <cell r="AG375">
            <v>0</v>
          </cell>
          <cell r="AO375">
            <v>0</v>
          </cell>
          <cell r="AW375">
            <v>0</v>
          </cell>
        </row>
        <row r="376">
          <cell r="A376" t="str">
            <v>04-421-13</v>
          </cell>
          <cell r="B376">
            <v>41090</v>
          </cell>
          <cell r="C376">
            <v>1470.8</v>
          </cell>
          <cell r="D376">
            <v>0</v>
          </cell>
          <cell r="E376">
            <v>0</v>
          </cell>
          <cell r="J376">
            <v>296.81</v>
          </cell>
          <cell r="S376">
            <v>150.16999999999999</v>
          </cell>
          <cell r="Y376">
            <v>12.21</v>
          </cell>
          <cell r="AG376">
            <v>35.89</v>
          </cell>
          <cell r="AO376">
            <v>-3.82</v>
          </cell>
          <cell r="AW376">
            <v>5.15</v>
          </cell>
        </row>
        <row r="377">
          <cell r="A377" t="str">
            <v>04-421-13</v>
          </cell>
          <cell r="B377">
            <v>41121</v>
          </cell>
          <cell r="C377">
            <v>1187.5</v>
          </cell>
          <cell r="D377">
            <v>0</v>
          </cell>
          <cell r="E377">
            <v>0</v>
          </cell>
          <cell r="J377">
            <v>220.64</v>
          </cell>
          <cell r="S377">
            <v>121.24</v>
          </cell>
          <cell r="Y377">
            <v>8.19</v>
          </cell>
          <cell r="AG377">
            <v>25.77</v>
          </cell>
          <cell r="AO377">
            <v>-3.09</v>
          </cell>
          <cell r="AW377">
            <v>3.92</v>
          </cell>
        </row>
        <row r="378">
          <cell r="A378" t="str">
            <v>421-04-CAP</v>
          </cell>
          <cell r="C378">
            <v>2658.3</v>
          </cell>
          <cell r="D378">
            <v>0</v>
          </cell>
          <cell r="E378">
            <v>0</v>
          </cell>
          <cell r="J378">
            <v>517.45000000000005</v>
          </cell>
          <cell r="S378">
            <v>271.40999999999997</v>
          </cell>
          <cell r="Y378">
            <v>20.399999999999999</v>
          </cell>
          <cell r="AG378">
            <v>61.66</v>
          </cell>
          <cell r="AO378">
            <v>-6.91</v>
          </cell>
          <cell r="AW378">
            <v>9.07</v>
          </cell>
        </row>
        <row r="382">
          <cell r="A382" t="str">
            <v>04-324-01</v>
          </cell>
          <cell r="B382">
            <v>40486</v>
          </cell>
          <cell r="C382">
            <v>0</v>
          </cell>
          <cell r="D382">
            <v>0</v>
          </cell>
          <cell r="E382">
            <v>0</v>
          </cell>
          <cell r="J382">
            <v>0</v>
          </cell>
          <cell r="S382">
            <v>0</v>
          </cell>
          <cell r="Y382">
            <v>0</v>
          </cell>
          <cell r="AG382">
            <v>0</v>
          </cell>
          <cell r="AO382">
            <v>0</v>
          </cell>
          <cell r="AW382">
            <v>0</v>
          </cell>
        </row>
        <row r="383">
          <cell r="A383" t="str">
            <v>324-04</v>
          </cell>
          <cell r="C383">
            <v>0</v>
          </cell>
          <cell r="D383">
            <v>0</v>
          </cell>
          <cell r="E383">
            <v>0</v>
          </cell>
          <cell r="J383">
            <v>0</v>
          </cell>
          <cell r="S383">
            <v>0</v>
          </cell>
          <cell r="Y383">
            <v>0</v>
          </cell>
          <cell r="AG383">
            <v>0</v>
          </cell>
          <cell r="AO383">
            <v>0</v>
          </cell>
          <cell r="AW383">
            <v>0</v>
          </cell>
        </row>
        <row r="387">
          <cell r="A387" t="str">
            <v>04-325-01</v>
          </cell>
          <cell r="B387">
            <v>40486</v>
          </cell>
          <cell r="C387">
            <v>0</v>
          </cell>
          <cell r="D387">
            <v>0</v>
          </cell>
          <cell r="E387">
            <v>0</v>
          </cell>
          <cell r="J387">
            <v>0</v>
          </cell>
          <cell r="S387">
            <v>0</v>
          </cell>
          <cell r="Y387">
            <v>0</v>
          </cell>
          <cell r="AG387">
            <v>0</v>
          </cell>
          <cell r="AO387">
            <v>0</v>
          </cell>
          <cell r="AW387">
            <v>0</v>
          </cell>
        </row>
        <row r="388">
          <cell r="A388" t="str">
            <v>325-04</v>
          </cell>
          <cell r="C388">
            <v>0</v>
          </cell>
          <cell r="D388">
            <v>0</v>
          </cell>
          <cell r="E388">
            <v>0</v>
          </cell>
          <cell r="J388">
            <v>0</v>
          </cell>
          <cell r="S388">
            <v>0</v>
          </cell>
          <cell r="Y388">
            <v>0</v>
          </cell>
          <cell r="AG388">
            <v>0</v>
          </cell>
          <cell r="AO388">
            <v>0</v>
          </cell>
          <cell r="AW388">
            <v>0</v>
          </cell>
        </row>
        <row r="392">
          <cell r="A392" t="str">
            <v>04-425-01</v>
          </cell>
          <cell r="B392">
            <v>40512</v>
          </cell>
          <cell r="C392">
            <v>0</v>
          </cell>
          <cell r="D392">
            <v>0</v>
          </cell>
          <cell r="E392">
            <v>0</v>
          </cell>
          <cell r="J392">
            <v>0</v>
          </cell>
          <cell r="S392">
            <v>0</v>
          </cell>
          <cell r="Y392">
            <v>0</v>
          </cell>
          <cell r="AG392">
            <v>0</v>
          </cell>
          <cell r="AO392">
            <v>0</v>
          </cell>
          <cell r="AW392">
            <v>0</v>
          </cell>
        </row>
        <row r="393">
          <cell r="A393" t="str">
            <v>04-425-01</v>
          </cell>
          <cell r="B393">
            <v>41060</v>
          </cell>
          <cell r="C393">
            <v>-19.2</v>
          </cell>
          <cell r="D393">
            <v>0</v>
          </cell>
          <cell r="E393">
            <v>0</v>
          </cell>
          <cell r="J393">
            <v>-2.86</v>
          </cell>
          <cell r="S393">
            <v>-2</v>
          </cell>
          <cell r="Y393">
            <v>-0.73</v>
          </cell>
          <cell r="AG393">
            <v>-0.54</v>
          </cell>
          <cell r="AO393">
            <v>0.05</v>
          </cell>
          <cell r="AW393">
            <v>-0.04</v>
          </cell>
        </row>
        <row r="394">
          <cell r="A394" t="str">
            <v>04-425-01</v>
          </cell>
          <cell r="B394">
            <v>41090</v>
          </cell>
          <cell r="C394">
            <v>39926.800000000003</v>
          </cell>
          <cell r="D394">
            <v>0</v>
          </cell>
          <cell r="E394">
            <v>0</v>
          </cell>
          <cell r="J394">
            <v>8057.23</v>
          </cell>
          <cell r="S394">
            <v>4076.53</v>
          </cell>
          <cell r="Y394">
            <v>331.39</v>
          </cell>
          <cell r="AG394">
            <v>974.21</v>
          </cell>
          <cell r="AO394">
            <v>-103.81</v>
          </cell>
          <cell r="AW394">
            <v>139.74</v>
          </cell>
        </row>
        <row r="395">
          <cell r="A395" t="str">
            <v>04-425-01</v>
          </cell>
          <cell r="B395">
            <v>41121</v>
          </cell>
          <cell r="C395">
            <v>18004.2</v>
          </cell>
          <cell r="D395">
            <v>0</v>
          </cell>
          <cell r="E395">
            <v>0</v>
          </cell>
          <cell r="J395">
            <v>3345.18</v>
          </cell>
          <cell r="S395">
            <v>1838.23</v>
          </cell>
          <cell r="Y395">
            <v>124.23</v>
          </cell>
          <cell r="AG395">
            <v>390.69</v>
          </cell>
          <cell r="AO395">
            <v>-46.81</v>
          </cell>
          <cell r="AW395">
            <v>59.41</v>
          </cell>
        </row>
        <row r="396">
          <cell r="A396" t="str">
            <v>425-04</v>
          </cell>
          <cell r="C396">
            <v>57911.8</v>
          </cell>
          <cell r="D396">
            <v>0</v>
          </cell>
          <cell r="E396">
            <v>0</v>
          </cell>
          <cell r="J396">
            <v>11399.55</v>
          </cell>
          <cell r="S396">
            <v>5912.76</v>
          </cell>
          <cell r="Y396">
            <v>454.89</v>
          </cell>
          <cell r="AG396">
            <v>1364.3600000000001</v>
          </cell>
          <cell r="AO396">
            <v>-150.57</v>
          </cell>
          <cell r="AW396">
            <v>199.11</v>
          </cell>
        </row>
        <row r="400">
          <cell r="A400" t="str">
            <v>04-325-02</v>
          </cell>
          <cell r="B400">
            <v>38383</v>
          </cell>
          <cell r="C400">
            <v>0</v>
          </cell>
          <cell r="D400">
            <v>0</v>
          </cell>
          <cell r="E400">
            <v>0</v>
          </cell>
          <cell r="J400">
            <v>0</v>
          </cell>
          <cell r="S400">
            <v>0</v>
          </cell>
          <cell r="Y400">
            <v>0</v>
          </cell>
          <cell r="AG400">
            <v>0</v>
          </cell>
          <cell r="AO400">
            <v>0</v>
          </cell>
          <cell r="AW400">
            <v>0</v>
          </cell>
        </row>
        <row r="401">
          <cell r="A401" t="str">
            <v>04-325-02</v>
          </cell>
          <cell r="B401">
            <v>40486</v>
          </cell>
          <cell r="C401">
            <v>0</v>
          </cell>
          <cell r="D401">
            <v>0</v>
          </cell>
          <cell r="E401">
            <v>0</v>
          </cell>
          <cell r="J401">
            <v>0</v>
          </cell>
          <cell r="S401">
            <v>0</v>
          </cell>
          <cell r="Y401">
            <v>0</v>
          </cell>
          <cell r="AG401">
            <v>0</v>
          </cell>
          <cell r="AO401">
            <v>0</v>
          </cell>
          <cell r="AW401">
            <v>0</v>
          </cell>
        </row>
        <row r="402">
          <cell r="A402" t="str">
            <v>325-04</v>
          </cell>
          <cell r="C402">
            <v>0</v>
          </cell>
          <cell r="D402">
            <v>0</v>
          </cell>
          <cell r="E402">
            <v>0</v>
          </cell>
          <cell r="J402">
            <v>0</v>
          </cell>
          <cell r="S402">
            <v>0</v>
          </cell>
          <cell r="Y402">
            <v>0</v>
          </cell>
          <cell r="AG402">
            <v>0</v>
          </cell>
          <cell r="AO402">
            <v>0</v>
          </cell>
          <cell r="AW402">
            <v>0</v>
          </cell>
        </row>
        <row r="406">
          <cell r="A406" t="str">
            <v>04-425-02</v>
          </cell>
          <cell r="B406">
            <v>40512</v>
          </cell>
          <cell r="C406">
            <v>0</v>
          </cell>
          <cell r="D406">
            <v>0</v>
          </cell>
          <cell r="E406">
            <v>0</v>
          </cell>
          <cell r="J406">
            <v>0</v>
          </cell>
          <cell r="S406">
            <v>0</v>
          </cell>
          <cell r="Y406">
            <v>0</v>
          </cell>
          <cell r="AG406">
            <v>0</v>
          </cell>
          <cell r="AO406">
            <v>0</v>
          </cell>
          <cell r="AW406">
            <v>0</v>
          </cell>
        </row>
        <row r="407">
          <cell r="A407" t="str">
            <v>04-425-02</v>
          </cell>
          <cell r="B407">
            <v>41090</v>
          </cell>
          <cell r="C407">
            <v>60590.7</v>
          </cell>
          <cell r="D407">
            <v>0</v>
          </cell>
          <cell r="E407">
            <v>0</v>
          </cell>
          <cell r="J407">
            <v>12227.2</v>
          </cell>
          <cell r="S407">
            <v>6186.31</v>
          </cell>
          <cell r="Y407">
            <v>502.9</v>
          </cell>
          <cell r="AG407">
            <v>1478.41</v>
          </cell>
          <cell r="AO407">
            <v>-157.54</v>
          </cell>
          <cell r="AW407">
            <v>212.07</v>
          </cell>
        </row>
        <row r="408">
          <cell r="A408" t="str">
            <v>04-425-02</v>
          </cell>
          <cell r="B408">
            <v>41121</v>
          </cell>
          <cell r="C408">
            <v>28282</v>
          </cell>
          <cell r="D408">
            <v>0</v>
          </cell>
          <cell r="E408">
            <v>0</v>
          </cell>
          <cell r="J408">
            <v>5254.8</v>
          </cell>
          <cell r="S408">
            <v>2887.59</v>
          </cell>
          <cell r="Y408">
            <v>195.15</v>
          </cell>
          <cell r="AG408">
            <v>613.72</v>
          </cell>
          <cell r="AO408">
            <v>-73.53</v>
          </cell>
          <cell r="AW408">
            <v>93.33</v>
          </cell>
        </row>
        <row r="409">
          <cell r="A409" t="str">
            <v>04-425-02</v>
          </cell>
          <cell r="B409">
            <v>41152</v>
          </cell>
          <cell r="C409">
            <v>147.80000000000001</v>
          </cell>
          <cell r="D409">
            <v>0</v>
          </cell>
          <cell r="E409">
            <v>0</v>
          </cell>
          <cell r="J409">
            <v>34.85</v>
          </cell>
          <cell r="S409">
            <v>15.09</v>
          </cell>
          <cell r="Y409">
            <v>1.32</v>
          </cell>
          <cell r="AG409">
            <v>3.7</v>
          </cell>
          <cell r="AO409">
            <v>-0.38</v>
          </cell>
          <cell r="AW409">
            <v>0.55000000000000004</v>
          </cell>
        </row>
        <row r="410">
          <cell r="A410" t="str">
            <v>425-04</v>
          </cell>
          <cell r="C410">
            <v>89020.5</v>
          </cell>
          <cell r="D410">
            <v>0</v>
          </cell>
          <cell r="E410">
            <v>0</v>
          </cell>
          <cell r="J410">
            <v>17516.849999999999</v>
          </cell>
          <cell r="S410">
            <v>9088.9900000000016</v>
          </cell>
          <cell r="Y410">
            <v>699.37</v>
          </cell>
          <cell r="AG410">
            <v>2095.83</v>
          </cell>
          <cell r="AO410">
            <v>-231.45</v>
          </cell>
          <cell r="AW410">
            <v>305.95</v>
          </cell>
        </row>
        <row r="414">
          <cell r="A414" t="str">
            <v>04-325-12</v>
          </cell>
          <cell r="B414">
            <v>40486</v>
          </cell>
          <cell r="C414">
            <v>0</v>
          </cell>
          <cell r="D414">
            <v>0</v>
          </cell>
          <cell r="E414">
            <v>0</v>
          </cell>
          <cell r="J414">
            <v>0</v>
          </cell>
          <cell r="S414">
            <v>0</v>
          </cell>
          <cell r="Y414">
            <v>0</v>
          </cell>
          <cell r="AG414">
            <v>0</v>
          </cell>
          <cell r="AO414">
            <v>0</v>
          </cell>
          <cell r="AW414">
            <v>0</v>
          </cell>
        </row>
        <row r="415">
          <cell r="A415" t="str">
            <v>325-04-PPS</v>
          </cell>
          <cell r="C415">
            <v>0</v>
          </cell>
          <cell r="D415">
            <v>0</v>
          </cell>
          <cell r="E415">
            <v>0</v>
          </cell>
          <cell r="J415">
            <v>0</v>
          </cell>
          <cell r="S415">
            <v>0</v>
          </cell>
          <cell r="Y415">
            <v>0</v>
          </cell>
          <cell r="AG415">
            <v>0</v>
          </cell>
          <cell r="AO415">
            <v>0</v>
          </cell>
          <cell r="AW415">
            <v>0</v>
          </cell>
        </row>
        <row r="419">
          <cell r="A419" t="str">
            <v>04-425-12</v>
          </cell>
          <cell r="B419">
            <v>40512</v>
          </cell>
          <cell r="C419">
            <v>0</v>
          </cell>
          <cell r="D419">
            <v>0</v>
          </cell>
          <cell r="E419">
            <v>0</v>
          </cell>
          <cell r="J419">
            <v>0</v>
          </cell>
          <cell r="S419">
            <v>0</v>
          </cell>
          <cell r="Y419">
            <v>0</v>
          </cell>
          <cell r="AG419">
            <v>0</v>
          </cell>
          <cell r="AO419">
            <v>0</v>
          </cell>
          <cell r="AW419">
            <v>0</v>
          </cell>
        </row>
        <row r="420">
          <cell r="A420" t="str">
            <v>425-04-PPS</v>
          </cell>
          <cell r="C420">
            <v>0</v>
          </cell>
          <cell r="D420">
            <v>0</v>
          </cell>
          <cell r="E420">
            <v>0</v>
          </cell>
          <cell r="J420">
            <v>0</v>
          </cell>
          <cell r="S420">
            <v>0</v>
          </cell>
          <cell r="Y420">
            <v>0</v>
          </cell>
          <cell r="AG420">
            <v>0</v>
          </cell>
          <cell r="AO420">
            <v>0</v>
          </cell>
          <cell r="AW420">
            <v>0</v>
          </cell>
        </row>
        <row r="424">
          <cell r="A424" t="str">
            <v>04-325-13</v>
          </cell>
          <cell r="B424">
            <v>40486</v>
          </cell>
          <cell r="C424">
            <v>0</v>
          </cell>
          <cell r="D424">
            <v>0</v>
          </cell>
          <cell r="E424">
            <v>0</v>
          </cell>
          <cell r="J424">
            <v>0</v>
          </cell>
          <cell r="S424">
            <v>0</v>
          </cell>
          <cell r="Y424">
            <v>0</v>
          </cell>
          <cell r="AG424">
            <v>0</v>
          </cell>
          <cell r="AO424">
            <v>0</v>
          </cell>
          <cell r="AW424">
            <v>0</v>
          </cell>
        </row>
        <row r="425">
          <cell r="A425" t="str">
            <v>325-04-CAP</v>
          </cell>
          <cell r="C425">
            <v>0</v>
          </cell>
          <cell r="D425">
            <v>0</v>
          </cell>
          <cell r="E425">
            <v>0</v>
          </cell>
          <cell r="J425">
            <v>0</v>
          </cell>
          <cell r="S425">
            <v>0</v>
          </cell>
          <cell r="Y425">
            <v>0</v>
          </cell>
          <cell r="AG425">
            <v>0</v>
          </cell>
          <cell r="AO425">
            <v>0</v>
          </cell>
          <cell r="AW425">
            <v>0</v>
          </cell>
        </row>
        <row r="429">
          <cell r="A429" t="str">
            <v>Total 04</v>
          </cell>
          <cell r="C429">
            <v>1491588.3999999997</v>
          </cell>
          <cell r="D429">
            <v>147.79999999999998</v>
          </cell>
          <cell r="E429">
            <v>10976.5</v>
          </cell>
          <cell r="J429">
            <v>315263.93000000005</v>
          </cell>
          <cell r="S429">
            <v>154184.60000000003</v>
          </cell>
          <cell r="Y429">
            <v>20818.170000000006</v>
          </cell>
          <cell r="AG429">
            <v>36533.94000000001</v>
          </cell>
          <cell r="AO429">
            <v>-4051.2400000000002</v>
          </cell>
          <cell r="AW429">
            <v>4800.7099999999982</v>
          </cell>
        </row>
        <row r="433">
          <cell r="A433" t="str">
            <v>05-315-01</v>
          </cell>
          <cell r="B433">
            <v>40486</v>
          </cell>
          <cell r="C433">
            <v>0</v>
          </cell>
          <cell r="D433">
            <v>0</v>
          </cell>
          <cell r="E433">
            <v>0</v>
          </cell>
          <cell r="J433">
            <v>0</v>
          </cell>
          <cell r="S433">
            <v>0</v>
          </cell>
          <cell r="Y433">
            <v>0</v>
          </cell>
          <cell r="AG433">
            <v>0</v>
          </cell>
          <cell r="AO433">
            <v>0</v>
          </cell>
          <cell r="AW433">
            <v>0</v>
          </cell>
        </row>
        <row r="434">
          <cell r="A434" t="str">
            <v>315-05</v>
          </cell>
          <cell r="C434">
            <v>0</v>
          </cell>
          <cell r="D434">
            <v>0</v>
          </cell>
          <cell r="E434">
            <v>0</v>
          </cell>
          <cell r="J434">
            <v>0</v>
          </cell>
          <cell r="S434">
            <v>0</v>
          </cell>
          <cell r="Y434">
            <v>0</v>
          </cell>
          <cell r="AG434">
            <v>0</v>
          </cell>
          <cell r="AO434">
            <v>0</v>
          </cell>
          <cell r="AW434">
            <v>0</v>
          </cell>
        </row>
        <row r="438">
          <cell r="A438" t="str">
            <v>05-415-01</v>
          </cell>
          <cell r="B438">
            <v>40512</v>
          </cell>
          <cell r="C438">
            <v>0</v>
          </cell>
          <cell r="D438">
            <v>0</v>
          </cell>
          <cell r="E438">
            <v>0</v>
          </cell>
          <cell r="J438">
            <v>0</v>
          </cell>
          <cell r="S438">
            <v>0</v>
          </cell>
          <cell r="Y438">
            <v>0</v>
          </cell>
          <cell r="AG438">
            <v>0</v>
          </cell>
          <cell r="AO438">
            <v>0</v>
          </cell>
          <cell r="AW438">
            <v>0</v>
          </cell>
        </row>
        <row r="439">
          <cell r="A439" t="str">
            <v>05-415-01</v>
          </cell>
          <cell r="B439">
            <v>40999</v>
          </cell>
          <cell r="C439">
            <v>-17.5</v>
          </cell>
          <cell r="D439">
            <v>0</v>
          </cell>
          <cell r="E439">
            <v>0</v>
          </cell>
          <cell r="J439">
            <v>-6.04</v>
          </cell>
          <cell r="S439">
            <v>-1.62</v>
          </cell>
          <cell r="Y439">
            <v>-0.46</v>
          </cell>
          <cell r="AG439">
            <v>0.1</v>
          </cell>
          <cell r="AO439">
            <v>0.05</v>
          </cell>
          <cell r="AW439">
            <v>-0.05</v>
          </cell>
        </row>
        <row r="440">
          <cell r="A440" t="str">
            <v>05-415-01</v>
          </cell>
          <cell r="B440">
            <v>41029</v>
          </cell>
          <cell r="C440">
            <v>-139.1</v>
          </cell>
          <cell r="D440">
            <v>0</v>
          </cell>
          <cell r="E440">
            <v>0</v>
          </cell>
          <cell r="J440">
            <v>-31.17</v>
          </cell>
          <cell r="S440">
            <v>-12.85</v>
          </cell>
          <cell r="Y440">
            <v>-3.73</v>
          </cell>
          <cell r="AG440">
            <v>0.79</v>
          </cell>
          <cell r="AO440">
            <v>0.36</v>
          </cell>
          <cell r="AW440">
            <v>-0.31</v>
          </cell>
        </row>
        <row r="441">
          <cell r="A441" t="str">
            <v>05-415-01</v>
          </cell>
          <cell r="B441">
            <v>41060</v>
          </cell>
          <cell r="C441">
            <v>-186.6</v>
          </cell>
          <cell r="D441">
            <v>0</v>
          </cell>
          <cell r="E441">
            <v>0</v>
          </cell>
          <cell r="J441">
            <v>-27.75</v>
          </cell>
          <cell r="S441">
            <v>-17.239999999999998</v>
          </cell>
          <cell r="Y441">
            <v>-5.08</v>
          </cell>
          <cell r="AG441">
            <v>1.03</v>
          </cell>
          <cell r="AO441">
            <v>0.49</v>
          </cell>
          <cell r="AW441">
            <v>-0.43</v>
          </cell>
        </row>
        <row r="442">
          <cell r="A442" t="str">
            <v>05-415-01</v>
          </cell>
          <cell r="B442">
            <v>41090</v>
          </cell>
          <cell r="C442">
            <v>3770.4</v>
          </cell>
          <cell r="D442">
            <v>0</v>
          </cell>
          <cell r="E442">
            <v>0</v>
          </cell>
          <cell r="J442">
            <v>760.87</v>
          </cell>
          <cell r="S442">
            <v>350.27</v>
          </cell>
          <cell r="Y442">
            <v>-1.89</v>
          </cell>
          <cell r="AG442">
            <v>-6.41</v>
          </cell>
          <cell r="AO442">
            <v>-9.8000000000000007</v>
          </cell>
          <cell r="AW442">
            <v>13.2</v>
          </cell>
        </row>
        <row r="443">
          <cell r="A443" t="str">
            <v>05-415-01</v>
          </cell>
          <cell r="B443">
            <v>41121</v>
          </cell>
          <cell r="C443">
            <v>4237.1000000000004</v>
          </cell>
          <cell r="D443">
            <v>0</v>
          </cell>
          <cell r="E443">
            <v>0</v>
          </cell>
          <cell r="J443">
            <v>787.25</v>
          </cell>
          <cell r="S443">
            <v>393.63</v>
          </cell>
          <cell r="Y443">
            <v>-5.51</v>
          </cell>
          <cell r="AG443">
            <v>-8.0500000000000007</v>
          </cell>
          <cell r="AO443">
            <v>-11.02</v>
          </cell>
          <cell r="AW443">
            <v>13.98</v>
          </cell>
        </row>
        <row r="444">
          <cell r="A444" t="str">
            <v>415-05</v>
          </cell>
          <cell r="C444">
            <v>7664.3000000000011</v>
          </cell>
          <cell r="D444">
            <v>0</v>
          </cell>
          <cell r="E444">
            <v>0</v>
          </cell>
          <cell r="J444">
            <v>1483.1599999999999</v>
          </cell>
          <cell r="S444">
            <v>712.19</v>
          </cell>
          <cell r="Y444">
            <v>-16.670000000000002</v>
          </cell>
          <cell r="AG444">
            <v>-12.540000000000001</v>
          </cell>
          <cell r="AO444">
            <v>-19.920000000000002</v>
          </cell>
          <cell r="AW444">
            <v>26.39</v>
          </cell>
        </row>
        <row r="448">
          <cell r="A448" t="str">
            <v>05-415-12</v>
          </cell>
          <cell r="B448">
            <v>40512</v>
          </cell>
          <cell r="C448">
            <v>0</v>
          </cell>
          <cell r="D448">
            <v>0</v>
          </cell>
          <cell r="E448">
            <v>0</v>
          </cell>
          <cell r="J448">
            <v>0</v>
          </cell>
          <cell r="S448">
            <v>0</v>
          </cell>
          <cell r="Y448">
            <v>0</v>
          </cell>
          <cell r="AG448">
            <v>0</v>
          </cell>
          <cell r="AO448">
            <v>0</v>
          </cell>
          <cell r="AW448">
            <v>0</v>
          </cell>
        </row>
        <row r="449">
          <cell r="A449" t="str">
            <v>05-415-12</v>
          </cell>
          <cell r="B449">
            <v>41029</v>
          </cell>
          <cell r="C449">
            <v>0</v>
          </cell>
          <cell r="D449">
            <v>0</v>
          </cell>
          <cell r="E449">
            <v>-9.1</v>
          </cell>
          <cell r="J449">
            <v>0</v>
          </cell>
          <cell r="S449">
            <v>-0.84</v>
          </cell>
          <cell r="Y449">
            <v>0</v>
          </cell>
          <cell r="AG449">
            <v>0.05</v>
          </cell>
          <cell r="AO449">
            <v>0.02</v>
          </cell>
          <cell r="AW449">
            <v>-0.01</v>
          </cell>
        </row>
        <row r="450">
          <cell r="A450" t="str">
            <v>05-415-12</v>
          </cell>
          <cell r="B450">
            <v>41060</v>
          </cell>
          <cell r="C450">
            <v>0</v>
          </cell>
          <cell r="D450">
            <v>0</v>
          </cell>
          <cell r="E450">
            <v>-91.7</v>
          </cell>
          <cell r="J450">
            <v>0</v>
          </cell>
          <cell r="S450">
            <v>-8.4700000000000006</v>
          </cell>
          <cell r="Y450">
            <v>0</v>
          </cell>
          <cell r="AG450">
            <v>0.5</v>
          </cell>
          <cell r="AO450">
            <v>0.24</v>
          </cell>
          <cell r="AW450">
            <v>-0.12</v>
          </cell>
        </row>
        <row r="451">
          <cell r="A451" t="str">
            <v>05-415-12</v>
          </cell>
          <cell r="B451">
            <v>41090</v>
          </cell>
          <cell r="C451">
            <v>0</v>
          </cell>
          <cell r="D451">
            <v>0</v>
          </cell>
          <cell r="E451">
            <v>162</v>
          </cell>
          <cell r="J451">
            <v>0</v>
          </cell>
          <cell r="S451">
            <v>15.05</v>
          </cell>
          <cell r="Y451">
            <v>0</v>
          </cell>
          <cell r="AG451">
            <v>-0.28000000000000003</v>
          </cell>
          <cell r="AO451">
            <v>-0.42</v>
          </cell>
          <cell r="AW451">
            <v>0.34</v>
          </cell>
        </row>
        <row r="452">
          <cell r="A452" t="str">
            <v>05-415-12</v>
          </cell>
          <cell r="B452">
            <v>41121</v>
          </cell>
          <cell r="C452">
            <v>0</v>
          </cell>
          <cell r="D452">
            <v>0</v>
          </cell>
          <cell r="E452">
            <v>271</v>
          </cell>
          <cell r="J452">
            <v>0</v>
          </cell>
          <cell r="S452">
            <v>25.18</v>
          </cell>
          <cell r="Y452">
            <v>0</v>
          </cell>
          <cell r="AG452">
            <v>-0.51</v>
          </cell>
          <cell r="AO452">
            <v>-0.7</v>
          </cell>
          <cell r="AW452">
            <v>0.54</v>
          </cell>
        </row>
        <row r="453">
          <cell r="A453" t="str">
            <v>415-05-PPS</v>
          </cell>
          <cell r="C453">
            <v>0</v>
          </cell>
          <cell r="D453">
            <v>0</v>
          </cell>
          <cell r="E453">
            <v>332.2</v>
          </cell>
          <cell r="J453">
            <v>0</v>
          </cell>
          <cell r="S453">
            <v>30.92</v>
          </cell>
          <cell r="Y453">
            <v>0</v>
          </cell>
          <cell r="AG453">
            <v>-0.24</v>
          </cell>
          <cell r="AO453">
            <v>-0.85999999999999988</v>
          </cell>
          <cell r="AW453">
            <v>0.75</v>
          </cell>
        </row>
        <row r="457">
          <cell r="A457" t="str">
            <v>05-415-13</v>
          </cell>
          <cell r="B457">
            <v>40512</v>
          </cell>
          <cell r="C457">
            <v>0</v>
          </cell>
          <cell r="D457">
            <v>0</v>
          </cell>
          <cell r="E457">
            <v>0</v>
          </cell>
          <cell r="J457">
            <v>0</v>
          </cell>
          <cell r="S457">
            <v>0</v>
          </cell>
          <cell r="Y457">
            <v>0</v>
          </cell>
          <cell r="AG457">
            <v>0</v>
          </cell>
          <cell r="AO457">
            <v>0</v>
          </cell>
          <cell r="AW457">
            <v>0</v>
          </cell>
        </row>
        <row r="458">
          <cell r="A458" t="str">
            <v>05-415-13</v>
          </cell>
          <cell r="B458">
            <v>41090</v>
          </cell>
          <cell r="C458">
            <v>7.4</v>
          </cell>
          <cell r="D458">
            <v>0</v>
          </cell>
          <cell r="E458">
            <v>0</v>
          </cell>
          <cell r="J458">
            <v>1.49</v>
          </cell>
          <cell r="S458">
            <v>0.69</v>
          </cell>
          <cell r="Y458">
            <v>0</v>
          </cell>
          <cell r="AG458">
            <v>-0.01</v>
          </cell>
          <cell r="AO458">
            <v>-0.02</v>
          </cell>
          <cell r="AW458">
            <v>0.03</v>
          </cell>
        </row>
        <row r="459">
          <cell r="A459" t="str">
            <v>05-415-13</v>
          </cell>
          <cell r="B459">
            <v>41121</v>
          </cell>
          <cell r="C459">
            <v>64.400000000000006</v>
          </cell>
          <cell r="D459">
            <v>0</v>
          </cell>
          <cell r="E459">
            <v>0</v>
          </cell>
          <cell r="J459">
            <v>11.97</v>
          </cell>
          <cell r="S459">
            <v>5.98</v>
          </cell>
          <cell r="Y459">
            <v>-0.08</v>
          </cell>
          <cell r="AG459">
            <v>-0.12</v>
          </cell>
          <cell r="AO459">
            <v>-0.17</v>
          </cell>
          <cell r="AW459">
            <v>0.21</v>
          </cell>
        </row>
        <row r="460">
          <cell r="A460" t="str">
            <v>415-05-CAP</v>
          </cell>
          <cell r="C460">
            <v>71.800000000000011</v>
          </cell>
          <cell r="D460">
            <v>0</v>
          </cell>
          <cell r="E460">
            <v>0</v>
          </cell>
          <cell r="J460">
            <v>13.46</v>
          </cell>
          <cell r="S460">
            <v>6.67</v>
          </cell>
          <cell r="Y460">
            <v>-0.08</v>
          </cell>
          <cell r="AG460">
            <v>-0.13</v>
          </cell>
          <cell r="AO460">
            <v>-0.19</v>
          </cell>
          <cell r="AW460">
            <v>0.24</v>
          </cell>
        </row>
        <row r="464">
          <cell r="A464" t="str">
            <v>05-315-14</v>
          </cell>
          <cell r="B464">
            <v>40486</v>
          </cell>
          <cell r="C464">
            <v>0</v>
          </cell>
          <cell r="D464">
            <v>0</v>
          </cell>
          <cell r="E464">
            <v>0</v>
          </cell>
          <cell r="J464">
            <v>0</v>
          </cell>
          <cell r="S464">
            <v>0</v>
          </cell>
          <cell r="Y464">
            <v>0</v>
          </cell>
          <cell r="AG464">
            <v>0</v>
          </cell>
          <cell r="AO464">
            <v>0</v>
          </cell>
          <cell r="AW464">
            <v>0</v>
          </cell>
        </row>
        <row r="465">
          <cell r="A465" t="str">
            <v>315-05-PPS</v>
          </cell>
          <cell r="C465">
            <v>0</v>
          </cell>
          <cell r="D465">
            <v>0</v>
          </cell>
          <cell r="E465">
            <v>0</v>
          </cell>
          <cell r="J465">
            <v>0</v>
          </cell>
          <cell r="S465">
            <v>0</v>
          </cell>
          <cell r="Y465">
            <v>0</v>
          </cell>
          <cell r="AG465">
            <v>0</v>
          </cell>
          <cell r="AO465">
            <v>0</v>
          </cell>
          <cell r="AW465">
            <v>0</v>
          </cell>
        </row>
        <row r="469">
          <cell r="A469" t="str">
            <v>05-315-15</v>
          </cell>
          <cell r="B469">
            <v>40486</v>
          </cell>
          <cell r="C469">
            <v>0</v>
          </cell>
          <cell r="D469">
            <v>0</v>
          </cell>
          <cell r="E469">
            <v>0</v>
          </cell>
          <cell r="J469">
            <v>0</v>
          </cell>
          <cell r="S469">
            <v>0</v>
          </cell>
          <cell r="Y469">
            <v>0</v>
          </cell>
          <cell r="AG469">
            <v>0</v>
          </cell>
          <cell r="AO469">
            <v>0</v>
          </cell>
          <cell r="AW469">
            <v>0</v>
          </cell>
        </row>
        <row r="470">
          <cell r="A470" t="str">
            <v>315-05-CAP</v>
          </cell>
          <cell r="C470">
            <v>0</v>
          </cell>
          <cell r="D470">
            <v>0</v>
          </cell>
          <cell r="E470">
            <v>0</v>
          </cell>
          <cell r="J470">
            <v>0</v>
          </cell>
          <cell r="S470">
            <v>0</v>
          </cell>
          <cell r="Y470">
            <v>0</v>
          </cell>
          <cell r="AG470">
            <v>0</v>
          </cell>
          <cell r="AO470">
            <v>0</v>
          </cell>
          <cell r="AW470">
            <v>0</v>
          </cell>
        </row>
        <row r="474">
          <cell r="A474" t="str">
            <v>Total 05</v>
          </cell>
          <cell r="C474">
            <v>7736.1</v>
          </cell>
          <cell r="D474">
            <v>0</v>
          </cell>
          <cell r="E474">
            <v>332.2</v>
          </cell>
          <cell r="J474">
            <v>1496.6199999999997</v>
          </cell>
          <cell r="S474">
            <v>749.7800000000002</v>
          </cell>
          <cell r="Y474">
            <v>-16.75</v>
          </cell>
          <cell r="AG474">
            <v>-12.910000000000002</v>
          </cell>
          <cell r="AO474">
            <v>-20.970000000000002</v>
          </cell>
          <cell r="AW474">
            <v>27.380000000000006</v>
          </cell>
        </row>
        <row r="478">
          <cell r="A478" t="str">
            <v>06-321-01</v>
          </cell>
          <cell r="B478">
            <v>40390</v>
          </cell>
          <cell r="C478">
            <v>-6.8</v>
          </cell>
          <cell r="D478">
            <v>0</v>
          </cell>
          <cell r="E478">
            <v>0</v>
          </cell>
          <cell r="J478">
            <v>-3.75</v>
          </cell>
          <cell r="S478">
            <v>-0.54</v>
          </cell>
          <cell r="Y478">
            <v>0</v>
          </cell>
          <cell r="AG478">
            <v>-0.14000000000000001</v>
          </cell>
          <cell r="AO478">
            <v>0.02</v>
          </cell>
          <cell r="AW478">
            <v>0</v>
          </cell>
        </row>
        <row r="479">
          <cell r="A479" t="str">
            <v>06-321-01</v>
          </cell>
          <cell r="B479">
            <v>40421</v>
          </cell>
          <cell r="C479">
            <v>-42</v>
          </cell>
          <cell r="D479">
            <v>0</v>
          </cell>
          <cell r="E479">
            <v>0</v>
          </cell>
          <cell r="J479">
            <v>-20.85</v>
          </cell>
          <cell r="S479">
            <v>-3.33</v>
          </cell>
          <cell r="Y479">
            <v>-0.47</v>
          </cell>
          <cell r="AG479">
            <v>-0.73</v>
          </cell>
          <cell r="AO479">
            <v>0.13</v>
          </cell>
          <cell r="AW479">
            <v>0</v>
          </cell>
        </row>
        <row r="480">
          <cell r="A480" t="str">
            <v>06-321-01</v>
          </cell>
          <cell r="B480">
            <v>40451</v>
          </cell>
          <cell r="C480">
            <v>-35.6</v>
          </cell>
          <cell r="D480">
            <v>0</v>
          </cell>
          <cell r="E480">
            <v>0</v>
          </cell>
          <cell r="J480">
            <v>-13.66</v>
          </cell>
          <cell r="S480">
            <v>-2.82</v>
          </cell>
          <cell r="Y480">
            <v>0.27</v>
          </cell>
          <cell r="AG480">
            <v>-0.69</v>
          </cell>
          <cell r="AO480">
            <v>0.12</v>
          </cell>
          <cell r="AW480">
            <v>0</v>
          </cell>
        </row>
        <row r="481">
          <cell r="A481" t="str">
            <v>06-321-01</v>
          </cell>
          <cell r="B481">
            <v>40482</v>
          </cell>
          <cell r="C481">
            <v>-21.8</v>
          </cell>
          <cell r="D481">
            <v>0</v>
          </cell>
          <cell r="E481">
            <v>0</v>
          </cell>
          <cell r="J481">
            <v>-8.31</v>
          </cell>
          <cell r="S481">
            <v>-1.73</v>
          </cell>
          <cell r="Y481">
            <v>-0.04</v>
          </cell>
          <cell r="AG481">
            <v>-0.34</v>
          </cell>
          <cell r="AO481">
            <v>7.0000000000000007E-2</v>
          </cell>
          <cell r="AW481">
            <v>0</v>
          </cell>
        </row>
        <row r="482">
          <cell r="A482" t="str">
            <v>06-321-01</v>
          </cell>
          <cell r="B482">
            <v>40486</v>
          </cell>
          <cell r="C482">
            <v>-4.0999999999999996</v>
          </cell>
          <cell r="D482">
            <v>0</v>
          </cell>
          <cell r="E482">
            <v>0</v>
          </cell>
          <cell r="J482">
            <v>-1.55</v>
          </cell>
          <cell r="S482">
            <v>-0.33</v>
          </cell>
          <cell r="Y482">
            <v>-0.06</v>
          </cell>
          <cell r="AG482">
            <v>-0.05</v>
          </cell>
          <cell r="AO482">
            <v>0.01</v>
          </cell>
          <cell r="AW482">
            <v>0</v>
          </cell>
        </row>
        <row r="483">
          <cell r="A483" t="str">
            <v>321-06</v>
          </cell>
          <cell r="C483">
            <v>-110.3</v>
          </cell>
          <cell r="D483">
            <v>0</v>
          </cell>
          <cell r="E483">
            <v>0</v>
          </cell>
          <cell r="J483">
            <v>-48.120000000000005</v>
          </cell>
          <cell r="S483">
            <v>-8.75</v>
          </cell>
          <cell r="Y483">
            <v>-0.29999999999999993</v>
          </cell>
          <cell r="AG483">
            <v>-1.9500000000000002</v>
          </cell>
          <cell r="AO483">
            <v>0.35000000000000003</v>
          </cell>
          <cell r="AW483">
            <v>0</v>
          </cell>
        </row>
        <row r="487">
          <cell r="A487" t="str">
            <v>06-421-01</v>
          </cell>
          <cell r="B487">
            <v>40512</v>
          </cell>
          <cell r="C487">
            <v>-34.5</v>
          </cell>
          <cell r="D487">
            <v>0</v>
          </cell>
          <cell r="E487">
            <v>0</v>
          </cell>
          <cell r="J487">
            <v>-13.33</v>
          </cell>
          <cell r="S487">
            <v>-3.03</v>
          </cell>
          <cell r="Y487">
            <v>-0.51</v>
          </cell>
          <cell r="AG487">
            <v>-0.4</v>
          </cell>
          <cell r="AO487">
            <v>0.12</v>
          </cell>
          <cell r="AW487">
            <v>-0.11</v>
          </cell>
        </row>
        <row r="488">
          <cell r="A488" t="str">
            <v>06-421-01</v>
          </cell>
          <cell r="B488">
            <v>40543</v>
          </cell>
          <cell r="C488">
            <v>-63.1</v>
          </cell>
          <cell r="D488">
            <v>0</v>
          </cell>
          <cell r="E488">
            <v>0</v>
          </cell>
          <cell r="J488">
            <v>-28.68</v>
          </cell>
          <cell r="S488">
            <v>-5.53</v>
          </cell>
          <cell r="Y488">
            <v>-1.34</v>
          </cell>
          <cell r="AG488">
            <v>-1.29</v>
          </cell>
          <cell r="AO488">
            <v>0.5</v>
          </cell>
          <cell r="AW488">
            <v>-0.21</v>
          </cell>
        </row>
        <row r="489">
          <cell r="A489" t="str">
            <v>06-421-01</v>
          </cell>
          <cell r="B489">
            <v>40574</v>
          </cell>
          <cell r="C489">
            <v>-6.8</v>
          </cell>
          <cell r="D489">
            <v>0</v>
          </cell>
          <cell r="E489">
            <v>0</v>
          </cell>
          <cell r="J489">
            <v>-2.99</v>
          </cell>
          <cell r="S489">
            <v>-0.6</v>
          </cell>
          <cell r="Y489">
            <v>-0.15</v>
          </cell>
          <cell r="AG489">
            <v>-0.15</v>
          </cell>
          <cell r="AO489">
            <v>0.05</v>
          </cell>
          <cell r="AW489">
            <v>-0.02</v>
          </cell>
        </row>
        <row r="490">
          <cell r="A490" t="str">
            <v>06-421-01</v>
          </cell>
          <cell r="B490">
            <v>40602</v>
          </cell>
          <cell r="C490">
            <v>0.1</v>
          </cell>
          <cell r="D490">
            <v>0</v>
          </cell>
          <cell r="E490">
            <v>0</v>
          </cell>
          <cell r="J490">
            <v>0.05</v>
          </cell>
          <cell r="S490">
            <v>0.01</v>
          </cell>
          <cell r="Y490">
            <v>0</v>
          </cell>
          <cell r="AG490">
            <v>0</v>
          </cell>
          <cell r="AO490">
            <v>0</v>
          </cell>
          <cell r="AW490">
            <v>0</v>
          </cell>
        </row>
        <row r="491">
          <cell r="A491" t="str">
            <v>06-421-01</v>
          </cell>
          <cell r="B491">
            <v>40633</v>
          </cell>
          <cell r="C491">
            <v>-5</v>
          </cell>
          <cell r="D491">
            <v>0</v>
          </cell>
          <cell r="E491">
            <v>0</v>
          </cell>
          <cell r="J491">
            <v>-2.11</v>
          </cell>
          <cell r="S491">
            <v>-0.44</v>
          </cell>
          <cell r="Y491">
            <v>-0.15</v>
          </cell>
          <cell r="AG491">
            <v>-0.15</v>
          </cell>
          <cell r="AO491">
            <v>0.02</v>
          </cell>
          <cell r="AW491">
            <v>-0.02</v>
          </cell>
        </row>
        <row r="492">
          <cell r="A492" t="str">
            <v>06-421-01</v>
          </cell>
          <cell r="B492">
            <v>40663</v>
          </cell>
          <cell r="C492">
            <v>-20.5</v>
          </cell>
          <cell r="D492">
            <v>0</v>
          </cell>
          <cell r="E492">
            <v>0</v>
          </cell>
          <cell r="J492">
            <v>-8.75</v>
          </cell>
          <cell r="S492">
            <v>-1.81</v>
          </cell>
          <cell r="Y492">
            <v>-0.61</v>
          </cell>
          <cell r="AG492">
            <v>-0.6</v>
          </cell>
          <cell r="AO492">
            <v>0.09</v>
          </cell>
          <cell r="AW492">
            <v>-7.0000000000000007E-2</v>
          </cell>
        </row>
        <row r="493">
          <cell r="A493" t="str">
            <v>06-421-01</v>
          </cell>
          <cell r="B493">
            <v>40694</v>
          </cell>
          <cell r="C493">
            <v>-10.199999999999999</v>
          </cell>
          <cell r="D493">
            <v>0</v>
          </cell>
          <cell r="E493">
            <v>0</v>
          </cell>
          <cell r="J493">
            <v>-4.3499999999999996</v>
          </cell>
          <cell r="S493">
            <v>-0.9</v>
          </cell>
          <cell r="Y493">
            <v>-0.31</v>
          </cell>
          <cell r="AG493">
            <v>-0.3</v>
          </cell>
          <cell r="AO493">
            <v>0.04</v>
          </cell>
          <cell r="AW493">
            <v>-0.04</v>
          </cell>
        </row>
        <row r="494">
          <cell r="A494" t="str">
            <v>06-421-01</v>
          </cell>
          <cell r="B494">
            <v>40724</v>
          </cell>
          <cell r="C494">
            <v>-45.3</v>
          </cell>
          <cell r="D494">
            <v>0</v>
          </cell>
          <cell r="E494">
            <v>0</v>
          </cell>
          <cell r="J494">
            <v>-19.739999999999998</v>
          </cell>
          <cell r="S494">
            <v>-4</v>
          </cell>
          <cell r="Y494">
            <v>-0.1</v>
          </cell>
          <cell r="AG494">
            <v>-1.53</v>
          </cell>
          <cell r="AO494">
            <v>0.08</v>
          </cell>
          <cell r="AW494">
            <v>-0.21</v>
          </cell>
        </row>
        <row r="495">
          <cell r="A495" t="str">
            <v>06-421-01</v>
          </cell>
          <cell r="B495">
            <v>40755</v>
          </cell>
          <cell r="C495">
            <v>-49</v>
          </cell>
          <cell r="D495">
            <v>0</v>
          </cell>
          <cell r="E495">
            <v>0</v>
          </cell>
          <cell r="J495">
            <v>-21.48</v>
          </cell>
          <cell r="S495">
            <v>-4.6900000000000004</v>
          </cell>
          <cell r="Y495">
            <v>-0.2</v>
          </cell>
          <cell r="AG495">
            <v>-1.55</v>
          </cell>
          <cell r="AO495">
            <v>7.0000000000000007E-2</v>
          </cell>
          <cell r="AW495">
            <v>-0.24</v>
          </cell>
        </row>
        <row r="496">
          <cell r="A496" t="str">
            <v>06-421-01</v>
          </cell>
          <cell r="B496">
            <v>40786</v>
          </cell>
          <cell r="C496">
            <v>-33.700000000000003</v>
          </cell>
          <cell r="D496">
            <v>0</v>
          </cell>
          <cell r="E496">
            <v>0</v>
          </cell>
          <cell r="J496">
            <v>-14.62</v>
          </cell>
          <cell r="S496">
            <v>-3.23</v>
          </cell>
          <cell r="Y496">
            <v>-0.03</v>
          </cell>
          <cell r="AG496">
            <v>-1.08</v>
          </cell>
          <cell r="AO496">
            <v>0.05</v>
          </cell>
          <cell r="AW496">
            <v>-0.16</v>
          </cell>
        </row>
        <row r="497">
          <cell r="A497" t="str">
            <v>06-421-01</v>
          </cell>
          <cell r="B497">
            <v>40816</v>
          </cell>
          <cell r="C497">
            <v>14.1</v>
          </cell>
          <cell r="D497">
            <v>0</v>
          </cell>
          <cell r="E497">
            <v>0</v>
          </cell>
          <cell r="J497">
            <v>5.25</v>
          </cell>
          <cell r="S497">
            <v>1.3</v>
          </cell>
          <cell r="Y497">
            <v>0.37</v>
          </cell>
          <cell r="AG497">
            <v>0.36</v>
          </cell>
          <cell r="AO497">
            <v>-0.03</v>
          </cell>
          <cell r="AW497">
            <v>0.05</v>
          </cell>
        </row>
        <row r="498">
          <cell r="A498" t="str">
            <v>06-421-01</v>
          </cell>
          <cell r="B498">
            <v>40847</v>
          </cell>
          <cell r="C498">
            <v>89.8</v>
          </cell>
          <cell r="D498">
            <v>0</v>
          </cell>
          <cell r="E498">
            <v>0</v>
          </cell>
          <cell r="J498">
            <v>32.369999999999997</v>
          </cell>
          <cell r="S498">
            <v>8.2799999999999994</v>
          </cell>
          <cell r="Y498">
            <v>2.39</v>
          </cell>
          <cell r="AG498">
            <v>2.21</v>
          </cell>
          <cell r="AO498">
            <v>-0.16</v>
          </cell>
          <cell r="AW498">
            <v>0.28999999999999998</v>
          </cell>
        </row>
        <row r="499">
          <cell r="A499" t="str">
            <v>06-421-01</v>
          </cell>
          <cell r="B499">
            <v>40877</v>
          </cell>
          <cell r="C499">
            <v>-439.9</v>
          </cell>
          <cell r="D499">
            <v>0</v>
          </cell>
          <cell r="E499">
            <v>0</v>
          </cell>
          <cell r="J499">
            <v>-169.05</v>
          </cell>
          <cell r="S499">
            <v>-40.56</v>
          </cell>
          <cell r="Y499">
            <v>-11.75</v>
          </cell>
          <cell r="AG499">
            <v>-10.73</v>
          </cell>
          <cell r="AO499">
            <v>0.79</v>
          </cell>
          <cell r="AW499">
            <v>-1.41</v>
          </cell>
        </row>
        <row r="500">
          <cell r="A500" t="str">
            <v>06-421-01</v>
          </cell>
          <cell r="B500">
            <v>40908</v>
          </cell>
          <cell r="C500">
            <v>-349.2</v>
          </cell>
          <cell r="D500">
            <v>0</v>
          </cell>
          <cell r="E500">
            <v>0</v>
          </cell>
          <cell r="J500">
            <v>-136.61000000000001</v>
          </cell>
          <cell r="S500">
            <v>-36.56</v>
          </cell>
          <cell r="Y500">
            <v>-11.56</v>
          </cell>
          <cell r="AG500">
            <v>-11</v>
          </cell>
          <cell r="AO500">
            <v>1.64</v>
          </cell>
          <cell r="AW500">
            <v>-1.08</v>
          </cell>
        </row>
        <row r="501">
          <cell r="A501" t="str">
            <v>06-421-01</v>
          </cell>
          <cell r="B501">
            <v>40939</v>
          </cell>
          <cell r="C501">
            <v>-1484.9</v>
          </cell>
          <cell r="D501">
            <v>0</v>
          </cell>
          <cell r="E501">
            <v>0</v>
          </cell>
          <cell r="J501">
            <v>-557.58000000000004</v>
          </cell>
          <cell r="S501">
            <v>-155.47</v>
          </cell>
          <cell r="Y501">
            <v>-40.83</v>
          </cell>
          <cell r="AG501">
            <v>-41.43</v>
          </cell>
          <cell r="AO501">
            <v>6.98</v>
          </cell>
          <cell r="AW501">
            <v>-4.3099999999999996</v>
          </cell>
        </row>
        <row r="502">
          <cell r="A502" t="str">
            <v>06-421-01</v>
          </cell>
          <cell r="B502">
            <v>40968</v>
          </cell>
          <cell r="C502">
            <v>-3941.6</v>
          </cell>
          <cell r="D502">
            <v>0</v>
          </cell>
          <cell r="E502">
            <v>0</v>
          </cell>
          <cell r="J502">
            <v>-1439.08</v>
          </cell>
          <cell r="S502">
            <v>-412.69</v>
          </cell>
          <cell r="Y502">
            <v>-103.66</v>
          </cell>
          <cell r="AG502">
            <v>-106.82</v>
          </cell>
          <cell r="AO502">
            <v>18.53</v>
          </cell>
          <cell r="AW502">
            <v>-11.43</v>
          </cell>
        </row>
        <row r="503">
          <cell r="A503" t="str">
            <v>06-421-01</v>
          </cell>
          <cell r="B503">
            <v>40999</v>
          </cell>
          <cell r="C503">
            <v>-9242.2000000000007</v>
          </cell>
          <cell r="D503">
            <v>0</v>
          </cell>
          <cell r="E503">
            <v>0</v>
          </cell>
          <cell r="J503">
            <v>-3190.41</v>
          </cell>
          <cell r="S503">
            <v>-962.11</v>
          </cell>
          <cell r="Y503">
            <v>-313.31</v>
          </cell>
          <cell r="AG503">
            <v>-252.31</v>
          </cell>
          <cell r="AO503">
            <v>24.03</v>
          </cell>
          <cell r="AW503">
            <v>-25.88</v>
          </cell>
        </row>
        <row r="504">
          <cell r="A504" t="str">
            <v>06-421-01</v>
          </cell>
          <cell r="B504">
            <v>41029</v>
          </cell>
          <cell r="C504">
            <v>-34331.5</v>
          </cell>
          <cell r="D504">
            <v>0</v>
          </cell>
          <cell r="E504">
            <v>0</v>
          </cell>
          <cell r="J504">
            <v>-7693.69</v>
          </cell>
          <cell r="S504">
            <v>-3573.91</v>
          </cell>
          <cell r="Y504">
            <v>-1174.1400000000001</v>
          </cell>
          <cell r="AG504">
            <v>-940.68</v>
          </cell>
          <cell r="AO504">
            <v>89.26</v>
          </cell>
          <cell r="AW504">
            <v>-75.53</v>
          </cell>
        </row>
        <row r="505">
          <cell r="A505" t="str">
            <v>06-421-01</v>
          </cell>
          <cell r="B505">
            <v>41060</v>
          </cell>
          <cell r="C505">
            <v>-32945.699999999997</v>
          </cell>
          <cell r="D505">
            <v>0</v>
          </cell>
          <cell r="E505">
            <v>0</v>
          </cell>
          <cell r="J505">
            <v>-4899.03</v>
          </cell>
          <cell r="S505">
            <v>-3429.65</v>
          </cell>
          <cell r="Y505">
            <v>-1245.3499999999999</v>
          </cell>
          <cell r="AG505">
            <v>-932.36</v>
          </cell>
          <cell r="AO505">
            <v>85.66</v>
          </cell>
          <cell r="AW505">
            <v>-75.78</v>
          </cell>
        </row>
        <row r="506">
          <cell r="A506" t="str">
            <v>06-421-01</v>
          </cell>
          <cell r="B506">
            <v>41090</v>
          </cell>
          <cell r="C506">
            <v>1197602.3999999999</v>
          </cell>
          <cell r="D506">
            <v>0</v>
          </cell>
          <cell r="E506">
            <v>0</v>
          </cell>
          <cell r="J506">
            <v>241676.16</v>
          </cell>
          <cell r="S506">
            <v>122275.21</v>
          </cell>
          <cell r="Y506">
            <v>9940.1</v>
          </cell>
          <cell r="AG506">
            <v>29221.5</v>
          </cell>
          <cell r="AO506">
            <v>-3113.77</v>
          </cell>
          <cell r="AW506">
            <v>4191.6099999999997</v>
          </cell>
        </row>
        <row r="507">
          <cell r="A507" t="str">
            <v>06-421-01</v>
          </cell>
          <cell r="B507">
            <v>41121</v>
          </cell>
          <cell r="C507">
            <v>1140770.5</v>
          </cell>
          <cell r="D507">
            <v>0</v>
          </cell>
          <cell r="E507">
            <v>0</v>
          </cell>
          <cell r="J507">
            <v>211955.16</v>
          </cell>
          <cell r="S507">
            <v>116472.67</v>
          </cell>
          <cell r="Y507">
            <v>7871.32</v>
          </cell>
          <cell r="AG507">
            <v>24754.720000000001</v>
          </cell>
          <cell r="AO507">
            <v>-2966</v>
          </cell>
          <cell r="AW507">
            <v>3764.54</v>
          </cell>
        </row>
        <row r="508">
          <cell r="A508" t="str">
            <v>06-421-01</v>
          </cell>
          <cell r="B508">
            <v>41152</v>
          </cell>
          <cell r="C508">
            <v>77.2</v>
          </cell>
          <cell r="D508">
            <v>0</v>
          </cell>
          <cell r="E508">
            <v>0</v>
          </cell>
          <cell r="J508">
            <v>18.2</v>
          </cell>
          <cell r="S508">
            <v>7.88</v>
          </cell>
          <cell r="Y508">
            <v>0.69</v>
          </cell>
          <cell r="AG508">
            <v>1.93</v>
          </cell>
          <cell r="AO508">
            <v>-0.2</v>
          </cell>
          <cell r="AW508">
            <v>0.28999999999999998</v>
          </cell>
        </row>
        <row r="509">
          <cell r="A509" t="str">
            <v>421-06</v>
          </cell>
          <cell r="C509">
            <v>2255551</v>
          </cell>
          <cell r="D509">
            <v>0</v>
          </cell>
          <cell r="E509">
            <v>0</v>
          </cell>
          <cell r="J509">
            <v>435485.69</v>
          </cell>
          <cell r="S509">
            <v>230130.17</v>
          </cell>
          <cell r="Y509">
            <v>14910.87</v>
          </cell>
          <cell r="AG509">
            <v>51678.340000000004</v>
          </cell>
          <cell r="AO509">
            <v>-5852.25</v>
          </cell>
          <cell r="AW509">
            <v>7760.28</v>
          </cell>
        </row>
        <row r="513">
          <cell r="A513" t="str">
            <v>06-421-12</v>
          </cell>
          <cell r="B513">
            <v>40512</v>
          </cell>
          <cell r="C513">
            <v>0</v>
          </cell>
          <cell r="D513">
            <v>0</v>
          </cell>
          <cell r="E513">
            <v>0</v>
          </cell>
          <cell r="J513">
            <v>0</v>
          </cell>
          <cell r="S513">
            <v>0</v>
          </cell>
          <cell r="Y513">
            <v>0</v>
          </cell>
          <cell r="AG513">
            <v>0</v>
          </cell>
          <cell r="AO513">
            <v>0</v>
          </cell>
          <cell r="AW513">
            <v>0</v>
          </cell>
        </row>
        <row r="514">
          <cell r="A514" t="str">
            <v>06-421-12</v>
          </cell>
          <cell r="B514">
            <v>41090</v>
          </cell>
          <cell r="C514">
            <v>0</v>
          </cell>
          <cell r="D514">
            <v>0</v>
          </cell>
          <cell r="E514">
            <v>268.8</v>
          </cell>
          <cell r="J514">
            <v>0</v>
          </cell>
          <cell r="S514">
            <v>27.44</v>
          </cell>
          <cell r="Y514">
            <v>0</v>
          </cell>
          <cell r="AG514">
            <v>6.56</v>
          </cell>
          <cell r="AO514">
            <v>-0.7</v>
          </cell>
          <cell r="AW514">
            <v>0.56000000000000005</v>
          </cell>
        </row>
        <row r="515">
          <cell r="A515" t="str">
            <v>06-421-12</v>
          </cell>
          <cell r="B515">
            <v>41121</v>
          </cell>
          <cell r="C515">
            <v>0</v>
          </cell>
          <cell r="D515">
            <v>0</v>
          </cell>
          <cell r="E515">
            <v>415.7</v>
          </cell>
          <cell r="J515">
            <v>0</v>
          </cell>
          <cell r="S515">
            <v>42.44</v>
          </cell>
          <cell r="Y515">
            <v>0</v>
          </cell>
          <cell r="AG515">
            <v>9.02</v>
          </cell>
          <cell r="AO515">
            <v>-1.08</v>
          </cell>
          <cell r="AW515">
            <v>0.83</v>
          </cell>
        </row>
        <row r="516">
          <cell r="A516" t="str">
            <v>421-06-PPS</v>
          </cell>
          <cell r="C516">
            <v>0</v>
          </cell>
          <cell r="D516">
            <v>0</v>
          </cell>
          <cell r="E516">
            <v>684.5</v>
          </cell>
          <cell r="J516">
            <v>0</v>
          </cell>
          <cell r="S516">
            <v>69.88</v>
          </cell>
          <cell r="Y516">
            <v>0</v>
          </cell>
          <cell r="AG516">
            <v>15.579999999999998</v>
          </cell>
          <cell r="AO516">
            <v>-1.78</v>
          </cell>
          <cell r="AW516">
            <v>1.3900000000000001</v>
          </cell>
        </row>
        <row r="520">
          <cell r="A520" t="str">
            <v>06-421-13</v>
          </cell>
          <cell r="B520">
            <v>40512</v>
          </cell>
          <cell r="C520">
            <v>0</v>
          </cell>
          <cell r="D520">
            <v>0</v>
          </cell>
          <cell r="E520">
            <v>0</v>
          </cell>
          <cell r="J520">
            <v>0</v>
          </cell>
          <cell r="S520">
            <v>0</v>
          </cell>
          <cell r="Y520">
            <v>0</v>
          </cell>
          <cell r="AG520">
            <v>0</v>
          </cell>
          <cell r="AO520">
            <v>0</v>
          </cell>
          <cell r="AW520">
            <v>0</v>
          </cell>
        </row>
        <row r="521">
          <cell r="A521" t="str">
            <v>06-421-13</v>
          </cell>
          <cell r="B521">
            <v>41029</v>
          </cell>
          <cell r="C521">
            <v>-102</v>
          </cell>
          <cell r="D521">
            <v>0</v>
          </cell>
          <cell r="E521">
            <v>0</v>
          </cell>
          <cell r="J521">
            <v>-22.86</v>
          </cell>
          <cell r="S521">
            <v>-10.62</v>
          </cell>
          <cell r="Y521">
            <v>-3.49</v>
          </cell>
          <cell r="AG521">
            <v>-2.79</v>
          </cell>
          <cell r="AO521">
            <v>0.27</v>
          </cell>
          <cell r="AW521">
            <v>-0.22</v>
          </cell>
        </row>
        <row r="522">
          <cell r="A522" t="str">
            <v>06-421-13</v>
          </cell>
          <cell r="B522">
            <v>41060</v>
          </cell>
          <cell r="C522">
            <v>-219.1</v>
          </cell>
          <cell r="D522">
            <v>0</v>
          </cell>
          <cell r="E522">
            <v>0</v>
          </cell>
          <cell r="J522">
            <v>-32.58</v>
          </cell>
          <cell r="S522">
            <v>-22.81</v>
          </cell>
          <cell r="Y522">
            <v>-8.2799999999999994</v>
          </cell>
          <cell r="AG522">
            <v>-6.2</v>
          </cell>
          <cell r="AO522">
            <v>0.56999999999999995</v>
          </cell>
          <cell r="AW522">
            <v>-0.5</v>
          </cell>
        </row>
        <row r="523">
          <cell r="A523" t="str">
            <v>06-421-13</v>
          </cell>
          <cell r="B523">
            <v>41090</v>
          </cell>
          <cell r="C523">
            <v>2419.5</v>
          </cell>
          <cell r="D523">
            <v>0</v>
          </cell>
          <cell r="E523">
            <v>0</v>
          </cell>
          <cell r="J523">
            <v>488.26</v>
          </cell>
          <cell r="S523">
            <v>247.03</v>
          </cell>
          <cell r="Y523">
            <v>20.079999999999998</v>
          </cell>
          <cell r="AG523">
            <v>59.04</v>
          </cell>
          <cell r="AO523">
            <v>-6.29</v>
          </cell>
          <cell r="AW523">
            <v>8.4700000000000006</v>
          </cell>
        </row>
        <row r="524">
          <cell r="A524" t="str">
            <v>06-421-13</v>
          </cell>
          <cell r="B524">
            <v>41121</v>
          </cell>
          <cell r="C524">
            <v>4546</v>
          </cell>
          <cell r="D524">
            <v>0</v>
          </cell>
          <cell r="E524">
            <v>0</v>
          </cell>
          <cell r="J524">
            <v>844.65</v>
          </cell>
          <cell r="S524">
            <v>464.15</v>
          </cell>
          <cell r="Y524">
            <v>31.37</v>
          </cell>
          <cell r="AG524">
            <v>98.65</v>
          </cell>
          <cell r="AO524">
            <v>-11.82</v>
          </cell>
          <cell r="AW524">
            <v>15</v>
          </cell>
        </row>
        <row r="525">
          <cell r="A525" t="str">
            <v>421-06-CAP</v>
          </cell>
          <cell r="C525">
            <v>6644.4</v>
          </cell>
          <cell r="D525">
            <v>0</v>
          </cell>
          <cell r="E525">
            <v>0</v>
          </cell>
          <cell r="J525">
            <v>1277.47</v>
          </cell>
          <cell r="S525">
            <v>677.75</v>
          </cell>
          <cell r="Y525">
            <v>39.68</v>
          </cell>
          <cell r="AG525">
            <v>148.69999999999999</v>
          </cell>
          <cell r="AO525">
            <v>-17.27</v>
          </cell>
          <cell r="AW525">
            <v>22.75</v>
          </cell>
        </row>
        <row r="529">
          <cell r="A529" t="str">
            <v>06-321-14</v>
          </cell>
          <cell r="B529">
            <v>40486</v>
          </cell>
          <cell r="C529">
            <v>0</v>
          </cell>
          <cell r="D529">
            <v>0</v>
          </cell>
          <cell r="E529">
            <v>0</v>
          </cell>
          <cell r="J529">
            <v>0</v>
          </cell>
          <cell r="S529">
            <v>0</v>
          </cell>
          <cell r="Y529">
            <v>0</v>
          </cell>
          <cell r="AG529">
            <v>0</v>
          </cell>
          <cell r="AO529">
            <v>0</v>
          </cell>
          <cell r="AW529">
            <v>0</v>
          </cell>
        </row>
        <row r="530">
          <cell r="A530" t="str">
            <v>321-06-PPS</v>
          </cell>
          <cell r="C530">
            <v>0</v>
          </cell>
          <cell r="D530">
            <v>0</v>
          </cell>
          <cell r="E530">
            <v>0</v>
          </cell>
          <cell r="J530">
            <v>0</v>
          </cell>
          <cell r="S530">
            <v>0</v>
          </cell>
          <cell r="Y530">
            <v>0</v>
          </cell>
          <cell r="AG530">
            <v>0</v>
          </cell>
          <cell r="AO530">
            <v>0</v>
          </cell>
          <cell r="AW530">
            <v>0</v>
          </cell>
        </row>
        <row r="534">
          <cell r="A534" t="str">
            <v>06-421-14</v>
          </cell>
          <cell r="B534">
            <v>40512</v>
          </cell>
          <cell r="C534">
            <v>0</v>
          </cell>
          <cell r="D534">
            <v>0</v>
          </cell>
          <cell r="E534">
            <v>0</v>
          </cell>
          <cell r="J534">
            <v>0</v>
          </cell>
          <cell r="S534">
            <v>0</v>
          </cell>
          <cell r="Y534">
            <v>0</v>
          </cell>
          <cell r="AG534">
            <v>0</v>
          </cell>
          <cell r="AO534">
            <v>0</v>
          </cell>
          <cell r="AW534">
            <v>0</v>
          </cell>
        </row>
        <row r="535">
          <cell r="A535" t="str">
            <v>06-421-14</v>
          </cell>
          <cell r="B535">
            <v>40908</v>
          </cell>
          <cell r="C535">
            <v>0</v>
          </cell>
          <cell r="D535">
            <v>0</v>
          </cell>
          <cell r="E535">
            <v>97.4</v>
          </cell>
          <cell r="J535">
            <v>0</v>
          </cell>
          <cell r="S535">
            <v>10.199999999999999</v>
          </cell>
          <cell r="Y535">
            <v>0</v>
          </cell>
          <cell r="AG535">
            <v>3.07</v>
          </cell>
          <cell r="AO535">
            <v>-0.46</v>
          </cell>
          <cell r="AW535">
            <v>0.04</v>
          </cell>
        </row>
        <row r="536">
          <cell r="A536" t="str">
            <v>06-421-14</v>
          </cell>
          <cell r="B536">
            <v>40939</v>
          </cell>
          <cell r="C536">
            <v>0</v>
          </cell>
          <cell r="D536">
            <v>0</v>
          </cell>
          <cell r="E536">
            <v>604.70000000000005</v>
          </cell>
          <cell r="J536">
            <v>0</v>
          </cell>
          <cell r="S536">
            <v>63.31</v>
          </cell>
          <cell r="Y536">
            <v>0</v>
          </cell>
          <cell r="AG536">
            <v>16.87</v>
          </cell>
          <cell r="AO536">
            <v>-2.84</v>
          </cell>
          <cell r="AW536">
            <v>0.18</v>
          </cell>
        </row>
        <row r="537">
          <cell r="A537" t="str">
            <v>06-421-14</v>
          </cell>
          <cell r="B537">
            <v>40968</v>
          </cell>
          <cell r="C537">
            <v>0</v>
          </cell>
          <cell r="D537">
            <v>0</v>
          </cell>
          <cell r="E537">
            <v>-97.9</v>
          </cell>
          <cell r="J537">
            <v>0</v>
          </cell>
          <cell r="S537">
            <v>-10.25</v>
          </cell>
          <cell r="Y537">
            <v>0</v>
          </cell>
          <cell r="AG537">
            <v>-2.65</v>
          </cell>
          <cell r="AO537">
            <v>0.46</v>
          </cell>
          <cell r="AW537">
            <v>-0.03</v>
          </cell>
        </row>
        <row r="538">
          <cell r="A538" t="str">
            <v>06-421-14</v>
          </cell>
          <cell r="B538">
            <v>40999</v>
          </cell>
          <cell r="C538">
            <v>0</v>
          </cell>
          <cell r="D538">
            <v>0</v>
          </cell>
          <cell r="E538">
            <v>230.3</v>
          </cell>
          <cell r="J538">
            <v>0</v>
          </cell>
          <cell r="S538">
            <v>23.97</v>
          </cell>
          <cell r="Y538">
            <v>0</v>
          </cell>
          <cell r="AG538">
            <v>6.29</v>
          </cell>
          <cell r="AO538">
            <v>-0.6</v>
          </cell>
          <cell r="AW538">
            <v>0.12</v>
          </cell>
        </row>
        <row r="539">
          <cell r="A539" t="str">
            <v>06-421-14</v>
          </cell>
          <cell r="B539">
            <v>41029</v>
          </cell>
          <cell r="C539">
            <v>0</v>
          </cell>
          <cell r="D539">
            <v>0</v>
          </cell>
          <cell r="E539">
            <v>298.5</v>
          </cell>
          <cell r="J539">
            <v>0</v>
          </cell>
          <cell r="S539">
            <v>31.07</v>
          </cell>
          <cell r="Y539">
            <v>0</v>
          </cell>
          <cell r="AG539">
            <v>8.18</v>
          </cell>
          <cell r="AO539">
            <v>-0.78</v>
          </cell>
          <cell r="AW539">
            <v>0.21</v>
          </cell>
        </row>
        <row r="540">
          <cell r="A540" t="str">
            <v>06-421-14</v>
          </cell>
          <cell r="B540">
            <v>41060</v>
          </cell>
          <cell r="C540">
            <v>0</v>
          </cell>
          <cell r="D540">
            <v>0</v>
          </cell>
          <cell r="E540">
            <v>453.5</v>
          </cell>
          <cell r="J540">
            <v>0</v>
          </cell>
          <cell r="S540">
            <v>47.21</v>
          </cell>
          <cell r="Y540">
            <v>0</v>
          </cell>
          <cell r="AG540">
            <v>12.83</v>
          </cell>
          <cell r="AO540">
            <v>-1.18</v>
          </cell>
          <cell r="AW540">
            <v>0.59</v>
          </cell>
        </row>
        <row r="541">
          <cell r="A541" t="str">
            <v>06-421-14</v>
          </cell>
          <cell r="B541">
            <v>41090</v>
          </cell>
          <cell r="C541">
            <v>0</v>
          </cell>
          <cell r="D541">
            <v>409.9</v>
          </cell>
          <cell r="E541">
            <v>10749.7</v>
          </cell>
          <cell r="J541">
            <v>0</v>
          </cell>
          <cell r="S541">
            <v>1139.3899999999999</v>
          </cell>
          <cell r="Y541">
            <v>3.4</v>
          </cell>
          <cell r="AG541">
            <v>272.29000000000002</v>
          </cell>
          <cell r="AO541">
            <v>-29.02</v>
          </cell>
          <cell r="AW541">
            <v>23.43</v>
          </cell>
        </row>
        <row r="542">
          <cell r="A542" t="str">
            <v>06-421-14</v>
          </cell>
          <cell r="B542">
            <v>41121</v>
          </cell>
          <cell r="C542">
            <v>0</v>
          </cell>
          <cell r="D542">
            <v>253.7</v>
          </cell>
          <cell r="E542">
            <v>12606.9</v>
          </cell>
          <cell r="J542">
            <v>0</v>
          </cell>
          <cell r="S542">
            <v>1313.0600000000002</v>
          </cell>
          <cell r="Y542">
            <v>1.75</v>
          </cell>
          <cell r="AG542">
            <v>279.08</v>
          </cell>
          <cell r="AO542">
            <v>-33.44</v>
          </cell>
          <cell r="AW542">
            <v>25.720000000000002</v>
          </cell>
        </row>
        <row r="543">
          <cell r="A543" t="str">
            <v>06-421-14</v>
          </cell>
          <cell r="B543">
            <v>41152</v>
          </cell>
          <cell r="C543">
            <v>0</v>
          </cell>
          <cell r="D543">
            <v>0</v>
          </cell>
          <cell r="E543">
            <v>22.2</v>
          </cell>
          <cell r="J543">
            <v>0</v>
          </cell>
          <cell r="S543">
            <v>2.27</v>
          </cell>
          <cell r="Y543">
            <v>0</v>
          </cell>
          <cell r="AG543">
            <v>0.56000000000000005</v>
          </cell>
          <cell r="AO543">
            <v>-0.06</v>
          </cell>
          <cell r="AW543">
            <v>0.05</v>
          </cell>
        </row>
        <row r="544">
          <cell r="A544" t="str">
            <v>421-06-PPS</v>
          </cell>
          <cell r="C544">
            <v>0</v>
          </cell>
          <cell r="D544">
            <v>663.59999999999991</v>
          </cell>
          <cell r="E544">
            <v>24965.3</v>
          </cell>
          <cell r="J544">
            <v>0</v>
          </cell>
          <cell r="S544">
            <v>2620.23</v>
          </cell>
          <cell r="Y544">
            <v>5.15</v>
          </cell>
          <cell r="AG544">
            <v>596.52</v>
          </cell>
          <cell r="AO544">
            <v>-67.92</v>
          </cell>
          <cell r="AW544">
            <v>50.31</v>
          </cell>
        </row>
        <row r="548">
          <cell r="A548" t="str">
            <v>06-321-15</v>
          </cell>
          <cell r="B548">
            <v>40486</v>
          </cell>
          <cell r="C548">
            <v>0</v>
          </cell>
          <cell r="D548">
            <v>0</v>
          </cell>
          <cell r="E548">
            <v>0</v>
          </cell>
          <cell r="J548">
            <v>0</v>
          </cell>
          <cell r="S548">
            <v>0</v>
          </cell>
          <cell r="Y548">
            <v>0</v>
          </cell>
          <cell r="AG548">
            <v>0</v>
          </cell>
          <cell r="AO548">
            <v>0</v>
          </cell>
          <cell r="AW548">
            <v>0</v>
          </cell>
        </row>
        <row r="549">
          <cell r="A549" t="str">
            <v>321-06-CAP</v>
          </cell>
          <cell r="C549">
            <v>0</v>
          </cell>
          <cell r="D549">
            <v>0</v>
          </cell>
          <cell r="E549">
            <v>0</v>
          </cell>
          <cell r="J549">
            <v>0</v>
          </cell>
          <cell r="S549">
            <v>0</v>
          </cell>
          <cell r="Y549">
            <v>0</v>
          </cell>
          <cell r="AG549">
            <v>0</v>
          </cell>
          <cell r="AO549">
            <v>0</v>
          </cell>
          <cell r="AW549">
            <v>0</v>
          </cell>
        </row>
        <row r="553">
          <cell r="A553" t="str">
            <v>06-321-16</v>
          </cell>
          <cell r="B553">
            <v>40486</v>
          </cell>
          <cell r="C553">
            <v>0</v>
          </cell>
          <cell r="D553">
            <v>0</v>
          </cell>
          <cell r="E553">
            <v>0</v>
          </cell>
          <cell r="J553">
            <v>0</v>
          </cell>
          <cell r="S553">
            <v>0</v>
          </cell>
          <cell r="Y553">
            <v>0</v>
          </cell>
          <cell r="AG553">
            <v>0</v>
          </cell>
          <cell r="AO553">
            <v>0</v>
          </cell>
          <cell r="AW553">
            <v>0</v>
          </cell>
        </row>
        <row r="554">
          <cell r="A554" t="str">
            <v>321-06-PPS</v>
          </cell>
          <cell r="C554">
            <v>0</v>
          </cell>
          <cell r="D554">
            <v>0</v>
          </cell>
          <cell r="E554">
            <v>0</v>
          </cell>
          <cell r="J554">
            <v>0</v>
          </cell>
          <cell r="S554">
            <v>0</v>
          </cell>
          <cell r="Y554">
            <v>0</v>
          </cell>
          <cell r="AG554">
            <v>0</v>
          </cell>
          <cell r="AO554">
            <v>0</v>
          </cell>
          <cell r="AW554">
            <v>0</v>
          </cell>
        </row>
        <row r="558">
          <cell r="A558" t="str">
            <v>06-321-18</v>
          </cell>
          <cell r="B558">
            <v>40486</v>
          </cell>
          <cell r="C558">
            <v>0</v>
          </cell>
          <cell r="D558">
            <v>0</v>
          </cell>
          <cell r="E558">
            <v>0</v>
          </cell>
          <cell r="J558">
            <v>0</v>
          </cell>
          <cell r="S558">
            <v>0</v>
          </cell>
          <cell r="Y558">
            <v>0</v>
          </cell>
          <cell r="AG558">
            <v>0</v>
          </cell>
          <cell r="AO558">
            <v>0</v>
          </cell>
          <cell r="AW558">
            <v>0</v>
          </cell>
        </row>
        <row r="559">
          <cell r="A559" t="str">
            <v>321-06-PPS</v>
          </cell>
          <cell r="C559">
            <v>0</v>
          </cell>
          <cell r="D559">
            <v>0</v>
          </cell>
          <cell r="E559">
            <v>0</v>
          </cell>
          <cell r="J559">
            <v>0</v>
          </cell>
          <cell r="S559">
            <v>0</v>
          </cell>
          <cell r="Y559">
            <v>0</v>
          </cell>
          <cell r="AG559">
            <v>0</v>
          </cell>
          <cell r="AO559">
            <v>0</v>
          </cell>
          <cell r="AW559">
            <v>0</v>
          </cell>
        </row>
        <row r="563">
          <cell r="A563" t="str">
            <v>06-421-18</v>
          </cell>
          <cell r="B563">
            <v>40512</v>
          </cell>
          <cell r="C563">
            <v>0</v>
          </cell>
          <cell r="D563">
            <v>0</v>
          </cell>
          <cell r="E563">
            <v>0</v>
          </cell>
          <cell r="J563">
            <v>0</v>
          </cell>
          <cell r="S563">
            <v>0</v>
          </cell>
          <cell r="Y563">
            <v>0</v>
          </cell>
          <cell r="AG563">
            <v>0</v>
          </cell>
          <cell r="AO563">
            <v>0</v>
          </cell>
          <cell r="AW563">
            <v>0</v>
          </cell>
        </row>
        <row r="564">
          <cell r="A564" t="str">
            <v>06-421-18</v>
          </cell>
          <cell r="B564">
            <v>41090</v>
          </cell>
          <cell r="C564">
            <v>0</v>
          </cell>
          <cell r="D564">
            <v>0</v>
          </cell>
          <cell r="E564">
            <v>23.9</v>
          </cell>
          <cell r="J564">
            <v>0</v>
          </cell>
          <cell r="S564">
            <v>2.44</v>
          </cell>
          <cell r="Y564">
            <v>0</v>
          </cell>
          <cell r="AG564">
            <v>0.57999999999999996</v>
          </cell>
          <cell r="AO564">
            <v>-0.06</v>
          </cell>
          <cell r="AW564">
            <v>0.05</v>
          </cell>
        </row>
        <row r="565">
          <cell r="A565" t="str">
            <v>06-421-18</v>
          </cell>
          <cell r="B565">
            <v>41121</v>
          </cell>
          <cell r="C565">
            <v>0</v>
          </cell>
          <cell r="D565">
            <v>0</v>
          </cell>
          <cell r="E565">
            <v>360</v>
          </cell>
          <cell r="J565">
            <v>0</v>
          </cell>
          <cell r="S565">
            <v>36.76</v>
          </cell>
          <cell r="Y565">
            <v>0</v>
          </cell>
          <cell r="AG565">
            <v>7.81</v>
          </cell>
          <cell r="AO565">
            <v>-0.94</v>
          </cell>
          <cell r="AW565">
            <v>0.72</v>
          </cell>
        </row>
        <row r="566">
          <cell r="A566" t="str">
            <v>421-06-PPS</v>
          </cell>
          <cell r="C566">
            <v>0</v>
          </cell>
          <cell r="D566">
            <v>0</v>
          </cell>
          <cell r="E566">
            <v>383.9</v>
          </cell>
          <cell r="J566">
            <v>0</v>
          </cell>
          <cell r="S566">
            <v>39.199999999999996</v>
          </cell>
          <cell r="Y566">
            <v>0</v>
          </cell>
          <cell r="AG566">
            <v>8.3899999999999988</v>
          </cell>
          <cell r="AO566">
            <v>-1</v>
          </cell>
          <cell r="AW566">
            <v>0.77</v>
          </cell>
        </row>
        <row r="570">
          <cell r="A570" t="str">
            <v>06-323-01</v>
          </cell>
          <cell r="B570">
            <v>40486</v>
          </cell>
          <cell r="C570">
            <v>0</v>
          </cell>
          <cell r="D570">
            <v>0</v>
          </cell>
          <cell r="E570">
            <v>0</v>
          </cell>
          <cell r="J570">
            <v>0</v>
          </cell>
          <cell r="S570">
            <v>0</v>
          </cell>
          <cell r="Y570">
            <v>0</v>
          </cell>
          <cell r="AG570">
            <v>0</v>
          </cell>
          <cell r="AO570">
            <v>0</v>
          </cell>
          <cell r="AW570">
            <v>0</v>
          </cell>
        </row>
        <row r="571">
          <cell r="A571" t="str">
            <v>323-06</v>
          </cell>
          <cell r="C571">
            <v>0</v>
          </cell>
          <cell r="D571">
            <v>0</v>
          </cell>
          <cell r="E571">
            <v>0</v>
          </cell>
          <cell r="J571">
            <v>0</v>
          </cell>
          <cell r="S571">
            <v>0</v>
          </cell>
          <cell r="Y571">
            <v>0</v>
          </cell>
          <cell r="AG571">
            <v>0</v>
          </cell>
          <cell r="AO571">
            <v>0</v>
          </cell>
          <cell r="AW571">
            <v>0</v>
          </cell>
        </row>
        <row r="575">
          <cell r="A575" t="str">
            <v>06-325-01</v>
          </cell>
          <cell r="B575">
            <v>40486</v>
          </cell>
          <cell r="C575">
            <v>0</v>
          </cell>
          <cell r="D575">
            <v>0</v>
          </cell>
          <cell r="E575">
            <v>0</v>
          </cell>
          <cell r="J575">
            <v>0</v>
          </cell>
          <cell r="S575">
            <v>0</v>
          </cell>
          <cell r="Y575">
            <v>0</v>
          </cell>
          <cell r="AG575">
            <v>0</v>
          </cell>
          <cell r="AO575">
            <v>0</v>
          </cell>
          <cell r="AW575">
            <v>0</v>
          </cell>
        </row>
        <row r="576">
          <cell r="A576" t="str">
            <v>325-06</v>
          </cell>
          <cell r="C576">
            <v>0</v>
          </cell>
          <cell r="D576">
            <v>0</v>
          </cell>
          <cell r="E576">
            <v>0</v>
          </cell>
          <cell r="J576">
            <v>0</v>
          </cell>
          <cell r="S576">
            <v>0</v>
          </cell>
          <cell r="Y576">
            <v>0</v>
          </cell>
          <cell r="AG576">
            <v>0</v>
          </cell>
          <cell r="AO576">
            <v>0</v>
          </cell>
          <cell r="AW576">
            <v>0</v>
          </cell>
        </row>
        <row r="580">
          <cell r="A580" t="str">
            <v>06-425-01</v>
          </cell>
          <cell r="B580">
            <v>40512</v>
          </cell>
          <cell r="C580">
            <v>0</v>
          </cell>
          <cell r="D580">
            <v>0</v>
          </cell>
          <cell r="E580">
            <v>0</v>
          </cell>
          <cell r="J580">
            <v>0</v>
          </cell>
          <cell r="S580">
            <v>0</v>
          </cell>
          <cell r="Y580">
            <v>0</v>
          </cell>
          <cell r="AG580">
            <v>0</v>
          </cell>
          <cell r="AO580">
            <v>0</v>
          </cell>
          <cell r="AW580">
            <v>0</v>
          </cell>
        </row>
        <row r="581">
          <cell r="A581" t="str">
            <v>06-425-01</v>
          </cell>
          <cell r="B581">
            <v>41029</v>
          </cell>
          <cell r="C581">
            <v>-3034.4</v>
          </cell>
          <cell r="D581">
            <v>0</v>
          </cell>
          <cell r="E581">
            <v>0</v>
          </cell>
          <cell r="J581">
            <v>-680.01</v>
          </cell>
          <cell r="S581">
            <v>-315.88</v>
          </cell>
          <cell r="Y581">
            <v>-103.78</v>
          </cell>
          <cell r="AG581">
            <v>-83.14</v>
          </cell>
          <cell r="AO581">
            <v>7.89</v>
          </cell>
          <cell r="AW581">
            <v>-6.68</v>
          </cell>
        </row>
        <row r="582">
          <cell r="A582" t="str">
            <v>06-425-01</v>
          </cell>
          <cell r="B582">
            <v>41060</v>
          </cell>
          <cell r="C582">
            <v>-6980.4</v>
          </cell>
          <cell r="D582">
            <v>0</v>
          </cell>
          <cell r="E582">
            <v>0</v>
          </cell>
          <cell r="J582">
            <v>-1037.99</v>
          </cell>
          <cell r="S582">
            <v>-726.66</v>
          </cell>
          <cell r="Y582">
            <v>-263.86</v>
          </cell>
          <cell r="AG582">
            <v>-197.55</v>
          </cell>
          <cell r="AO582">
            <v>18.149999999999999</v>
          </cell>
          <cell r="AW582">
            <v>-16.05</v>
          </cell>
        </row>
        <row r="583">
          <cell r="A583" t="str">
            <v>06-425-01</v>
          </cell>
          <cell r="B583">
            <v>41090</v>
          </cell>
          <cell r="C583">
            <v>50406</v>
          </cell>
          <cell r="D583">
            <v>0</v>
          </cell>
          <cell r="E583">
            <v>0</v>
          </cell>
          <cell r="J583">
            <v>10171.93</v>
          </cell>
          <cell r="S583">
            <v>5146.45</v>
          </cell>
          <cell r="Y583">
            <v>418.37</v>
          </cell>
          <cell r="AG583">
            <v>1229.9100000000001</v>
          </cell>
          <cell r="AO583">
            <v>-131.06</v>
          </cell>
          <cell r="AW583">
            <v>176.42</v>
          </cell>
        </row>
        <row r="584">
          <cell r="A584" t="str">
            <v>06-425-01</v>
          </cell>
          <cell r="B584">
            <v>41121</v>
          </cell>
          <cell r="C584">
            <v>51682.7</v>
          </cell>
          <cell r="D584">
            <v>0</v>
          </cell>
          <cell r="E584">
            <v>0</v>
          </cell>
          <cell r="J584">
            <v>9602.65</v>
          </cell>
          <cell r="S584">
            <v>5276.8</v>
          </cell>
          <cell r="Y584">
            <v>356.61</v>
          </cell>
          <cell r="AG584">
            <v>1121.51</v>
          </cell>
          <cell r="AO584">
            <v>-134.38</v>
          </cell>
          <cell r="AW584">
            <v>170.55</v>
          </cell>
        </row>
        <row r="585">
          <cell r="A585" t="str">
            <v>425-06</v>
          </cell>
          <cell r="C585">
            <v>92073.9</v>
          </cell>
          <cell r="D585">
            <v>0</v>
          </cell>
          <cell r="E585">
            <v>0</v>
          </cell>
          <cell r="J585">
            <v>18056.580000000002</v>
          </cell>
          <cell r="S585">
            <v>9380.7099999999991</v>
          </cell>
          <cell r="Y585">
            <v>407.34000000000003</v>
          </cell>
          <cell r="AG585">
            <v>2070.73</v>
          </cell>
          <cell r="AO585">
            <v>-239.4</v>
          </cell>
          <cell r="AW585">
            <v>324.24</v>
          </cell>
        </row>
        <row r="589">
          <cell r="A589" t="str">
            <v>06-325-02</v>
          </cell>
          <cell r="B589">
            <v>40486</v>
          </cell>
          <cell r="C589">
            <v>0</v>
          </cell>
          <cell r="D589">
            <v>0</v>
          </cell>
          <cell r="E589">
            <v>0</v>
          </cell>
          <cell r="J589">
            <v>0</v>
          </cell>
          <cell r="S589">
            <v>0</v>
          </cell>
          <cell r="Y589">
            <v>0</v>
          </cell>
          <cell r="AG589">
            <v>0</v>
          </cell>
          <cell r="AO589">
            <v>0</v>
          </cell>
          <cell r="AW589">
            <v>0</v>
          </cell>
        </row>
        <row r="590">
          <cell r="A590" t="str">
            <v>325-06</v>
          </cell>
          <cell r="C590">
            <v>0</v>
          </cell>
          <cell r="D590">
            <v>0</v>
          </cell>
          <cell r="E590">
            <v>0</v>
          </cell>
          <cell r="J590">
            <v>0</v>
          </cell>
          <cell r="S590">
            <v>0</v>
          </cell>
          <cell r="Y590">
            <v>0</v>
          </cell>
          <cell r="AG590">
            <v>0</v>
          </cell>
          <cell r="AO590">
            <v>0</v>
          </cell>
          <cell r="AW590">
            <v>0</v>
          </cell>
        </row>
        <row r="594">
          <cell r="A594" t="str">
            <v>06-425-02</v>
          </cell>
          <cell r="B594">
            <v>40512</v>
          </cell>
          <cell r="C594">
            <v>0</v>
          </cell>
          <cell r="D594">
            <v>0</v>
          </cell>
          <cell r="E594">
            <v>0</v>
          </cell>
          <cell r="J594">
            <v>0</v>
          </cell>
          <cell r="S594">
            <v>0</v>
          </cell>
          <cell r="Y594">
            <v>0</v>
          </cell>
          <cell r="AG594">
            <v>0</v>
          </cell>
          <cell r="AO594">
            <v>0</v>
          </cell>
          <cell r="AW594">
            <v>0</v>
          </cell>
        </row>
        <row r="595">
          <cell r="A595" t="str">
            <v>06-425-02</v>
          </cell>
          <cell r="B595">
            <v>41029</v>
          </cell>
          <cell r="C595">
            <v>-852.8</v>
          </cell>
          <cell r="D595">
            <v>0</v>
          </cell>
          <cell r="E595">
            <v>0</v>
          </cell>
          <cell r="J595">
            <v>-191.11</v>
          </cell>
          <cell r="S595">
            <v>-88.78</v>
          </cell>
          <cell r="Y595">
            <v>-29.17</v>
          </cell>
          <cell r="AG595">
            <v>-23.37</v>
          </cell>
          <cell r="AO595">
            <v>2.2200000000000002</v>
          </cell>
          <cell r="AW595">
            <v>-1.88</v>
          </cell>
        </row>
        <row r="596">
          <cell r="A596" t="str">
            <v>06-425-02</v>
          </cell>
          <cell r="B596">
            <v>41060</v>
          </cell>
          <cell r="C596">
            <v>-21312.2</v>
          </cell>
          <cell r="D596">
            <v>0</v>
          </cell>
          <cell r="E596">
            <v>0</v>
          </cell>
          <cell r="J596">
            <v>-3169.12</v>
          </cell>
          <cell r="S596">
            <v>-2218.6</v>
          </cell>
          <cell r="Y596">
            <v>-805.6</v>
          </cell>
          <cell r="AG596">
            <v>-603.14</v>
          </cell>
          <cell r="AO596">
            <v>55.41</v>
          </cell>
          <cell r="AW596">
            <v>-49.02</v>
          </cell>
        </row>
        <row r="597">
          <cell r="A597" t="str">
            <v>06-425-02</v>
          </cell>
          <cell r="B597">
            <v>41090</v>
          </cell>
          <cell r="C597">
            <v>346466.8</v>
          </cell>
          <cell r="D597">
            <v>0</v>
          </cell>
          <cell r="E597">
            <v>0</v>
          </cell>
          <cell r="J597">
            <v>69917</v>
          </cell>
          <cell r="S597">
            <v>35374.26</v>
          </cell>
          <cell r="Y597">
            <v>2875.67</v>
          </cell>
          <cell r="AG597">
            <v>8453.7900000000009</v>
          </cell>
          <cell r="AO597">
            <v>-900.81</v>
          </cell>
          <cell r="AW597">
            <v>1212.6300000000001</v>
          </cell>
        </row>
        <row r="598">
          <cell r="A598" t="str">
            <v>06-425-02</v>
          </cell>
          <cell r="B598">
            <v>41121</v>
          </cell>
          <cell r="C598">
            <v>238213.6</v>
          </cell>
          <cell r="D598">
            <v>0</v>
          </cell>
          <cell r="E598">
            <v>0</v>
          </cell>
          <cell r="J598">
            <v>44260.09</v>
          </cell>
          <cell r="S598">
            <v>24321.61</v>
          </cell>
          <cell r="Y598">
            <v>1643.67</v>
          </cell>
          <cell r="AG598">
            <v>5169.24</v>
          </cell>
          <cell r="AO598">
            <v>-619.36</v>
          </cell>
          <cell r="AW598">
            <v>786.1</v>
          </cell>
        </row>
        <row r="599">
          <cell r="A599" t="str">
            <v>425-06</v>
          </cell>
          <cell r="C599">
            <v>562515.4</v>
          </cell>
          <cell r="D599">
            <v>0</v>
          </cell>
          <cell r="E599">
            <v>0</v>
          </cell>
          <cell r="J599">
            <v>110816.86</v>
          </cell>
          <cell r="S599">
            <v>57388.490000000005</v>
          </cell>
          <cell r="Y599">
            <v>3684.57</v>
          </cell>
          <cell r="AG599">
            <v>12996.52</v>
          </cell>
          <cell r="AO599">
            <v>-1462.54</v>
          </cell>
          <cell r="AW599">
            <v>1947.83</v>
          </cell>
        </row>
        <row r="603">
          <cell r="A603" t="str">
            <v>06-325-03</v>
          </cell>
          <cell r="B603">
            <v>40486</v>
          </cell>
          <cell r="C603">
            <v>0</v>
          </cell>
          <cell r="D603">
            <v>0</v>
          </cell>
          <cell r="E603">
            <v>0</v>
          </cell>
          <cell r="J603">
            <v>0</v>
          </cell>
          <cell r="S603">
            <v>0</v>
          </cell>
          <cell r="Y603">
            <v>0</v>
          </cell>
          <cell r="AG603">
            <v>0</v>
          </cell>
          <cell r="AO603">
            <v>0</v>
          </cell>
          <cell r="AW603">
            <v>0</v>
          </cell>
        </row>
        <row r="604">
          <cell r="A604" t="str">
            <v>325-06</v>
          </cell>
          <cell r="C604">
            <v>0</v>
          </cell>
          <cell r="D604">
            <v>0</v>
          </cell>
          <cell r="E604">
            <v>0</v>
          </cell>
          <cell r="J604">
            <v>0</v>
          </cell>
          <cell r="S604">
            <v>0</v>
          </cell>
          <cell r="Y604">
            <v>0</v>
          </cell>
          <cell r="AG604">
            <v>0</v>
          </cell>
          <cell r="AO604">
            <v>0</v>
          </cell>
          <cell r="AW604">
            <v>0</v>
          </cell>
        </row>
        <row r="608">
          <cell r="A608" t="str">
            <v>06-425-03</v>
          </cell>
          <cell r="B608">
            <v>40512</v>
          </cell>
          <cell r="C608">
            <v>0</v>
          </cell>
          <cell r="D608">
            <v>0</v>
          </cell>
          <cell r="E608">
            <v>0</v>
          </cell>
          <cell r="J608">
            <v>0</v>
          </cell>
          <cell r="S608">
            <v>0</v>
          </cell>
          <cell r="Y608">
            <v>0</v>
          </cell>
          <cell r="AG608">
            <v>0</v>
          </cell>
          <cell r="AO608">
            <v>0</v>
          </cell>
          <cell r="AW608">
            <v>0</v>
          </cell>
        </row>
        <row r="609">
          <cell r="A609" t="str">
            <v>425-06</v>
          </cell>
          <cell r="C609">
            <v>0</v>
          </cell>
          <cell r="D609">
            <v>0</v>
          </cell>
          <cell r="E609">
            <v>0</v>
          </cell>
          <cell r="J609">
            <v>0</v>
          </cell>
          <cell r="S609">
            <v>0</v>
          </cell>
          <cell r="Y609">
            <v>0</v>
          </cell>
          <cell r="AG609">
            <v>0</v>
          </cell>
          <cell r="AO609">
            <v>0</v>
          </cell>
          <cell r="AW609">
            <v>0</v>
          </cell>
        </row>
        <row r="613">
          <cell r="A613" t="str">
            <v>06-325-12</v>
          </cell>
          <cell r="B613">
            <v>40486</v>
          </cell>
          <cell r="C613">
            <v>0</v>
          </cell>
          <cell r="D613">
            <v>0</v>
          </cell>
          <cell r="E613">
            <v>0</v>
          </cell>
          <cell r="J613">
            <v>0</v>
          </cell>
          <cell r="S613">
            <v>0</v>
          </cell>
          <cell r="Y613">
            <v>0</v>
          </cell>
          <cell r="AG613">
            <v>0</v>
          </cell>
          <cell r="AO613">
            <v>0</v>
          </cell>
          <cell r="AW613">
            <v>0</v>
          </cell>
        </row>
        <row r="614">
          <cell r="A614" t="str">
            <v>325-06-PPS</v>
          </cell>
          <cell r="C614">
            <v>0</v>
          </cell>
          <cell r="D614">
            <v>0</v>
          </cell>
          <cell r="E614">
            <v>0</v>
          </cell>
          <cell r="J614">
            <v>0</v>
          </cell>
          <cell r="S614">
            <v>0</v>
          </cell>
          <cell r="Y614">
            <v>0</v>
          </cell>
          <cell r="AG614">
            <v>0</v>
          </cell>
          <cell r="AO614">
            <v>0</v>
          </cell>
          <cell r="AW614">
            <v>0</v>
          </cell>
        </row>
        <row r="618">
          <cell r="A618" t="str">
            <v>06-325-13</v>
          </cell>
          <cell r="B618">
            <v>40847</v>
          </cell>
          <cell r="C618">
            <v>0</v>
          </cell>
          <cell r="D618">
            <v>0</v>
          </cell>
          <cell r="E618">
            <v>0</v>
          </cell>
          <cell r="J618">
            <v>0</v>
          </cell>
          <cell r="S618">
            <v>0</v>
          </cell>
          <cell r="Y618">
            <v>0</v>
          </cell>
          <cell r="AG618">
            <v>0</v>
          </cell>
          <cell r="AO618">
            <v>0</v>
          </cell>
          <cell r="AW618">
            <v>0</v>
          </cell>
        </row>
        <row r="619">
          <cell r="A619" t="str">
            <v>325-06-CAP</v>
          </cell>
          <cell r="C619">
            <v>0</v>
          </cell>
          <cell r="D619">
            <v>0</v>
          </cell>
          <cell r="E619">
            <v>0</v>
          </cell>
          <cell r="J619">
            <v>0</v>
          </cell>
          <cell r="S619">
            <v>0</v>
          </cell>
          <cell r="Y619">
            <v>0</v>
          </cell>
          <cell r="AG619">
            <v>0</v>
          </cell>
          <cell r="AO619">
            <v>0</v>
          </cell>
          <cell r="AW619">
            <v>0</v>
          </cell>
        </row>
        <row r="623">
          <cell r="A623" t="str">
            <v>06-325-16</v>
          </cell>
          <cell r="B623">
            <v>40486</v>
          </cell>
          <cell r="C623">
            <v>0</v>
          </cell>
          <cell r="D623">
            <v>0</v>
          </cell>
          <cell r="E623">
            <v>0</v>
          </cell>
          <cell r="J623">
            <v>0</v>
          </cell>
          <cell r="S623">
            <v>0</v>
          </cell>
          <cell r="Y623">
            <v>0</v>
          </cell>
          <cell r="AG623">
            <v>0</v>
          </cell>
          <cell r="AO623">
            <v>0</v>
          </cell>
          <cell r="AW623">
            <v>0</v>
          </cell>
        </row>
        <row r="624">
          <cell r="A624" t="str">
            <v>325-06-PPS</v>
          </cell>
          <cell r="C624">
            <v>0</v>
          </cell>
          <cell r="D624">
            <v>0</v>
          </cell>
          <cell r="E624">
            <v>0</v>
          </cell>
          <cell r="J624">
            <v>0</v>
          </cell>
          <cell r="S624">
            <v>0</v>
          </cell>
          <cell r="Y624">
            <v>0</v>
          </cell>
          <cell r="AG624">
            <v>0</v>
          </cell>
          <cell r="AO624">
            <v>0</v>
          </cell>
          <cell r="AW624">
            <v>0</v>
          </cell>
        </row>
        <row r="628">
          <cell r="A628" t="str">
            <v>06-325-17</v>
          </cell>
          <cell r="B628">
            <v>40847</v>
          </cell>
          <cell r="C628">
            <v>0</v>
          </cell>
          <cell r="D628">
            <v>0</v>
          </cell>
          <cell r="E628">
            <v>0</v>
          </cell>
          <cell r="J628">
            <v>0</v>
          </cell>
          <cell r="S628">
            <v>0</v>
          </cell>
          <cell r="Y628">
            <v>0</v>
          </cell>
          <cell r="AG628">
            <v>0</v>
          </cell>
          <cell r="AO628">
            <v>0</v>
          </cell>
          <cell r="AW628">
            <v>0</v>
          </cell>
        </row>
        <row r="629">
          <cell r="A629" t="str">
            <v>325-06-CAP</v>
          </cell>
          <cell r="C629">
            <v>0</v>
          </cell>
          <cell r="D629">
            <v>0</v>
          </cell>
          <cell r="E629">
            <v>0</v>
          </cell>
          <cell r="J629">
            <v>0</v>
          </cell>
          <cell r="S629">
            <v>0</v>
          </cell>
          <cell r="Y629">
            <v>0</v>
          </cell>
          <cell r="AG629">
            <v>0</v>
          </cell>
          <cell r="AO629">
            <v>0</v>
          </cell>
          <cell r="AW629">
            <v>0</v>
          </cell>
        </row>
        <row r="633">
          <cell r="A633" t="str">
            <v>06-325-26</v>
          </cell>
          <cell r="B633">
            <v>40486</v>
          </cell>
          <cell r="C633">
            <v>0</v>
          </cell>
          <cell r="D633">
            <v>0</v>
          </cell>
          <cell r="E633">
            <v>0</v>
          </cell>
          <cell r="J633">
            <v>0</v>
          </cell>
          <cell r="S633">
            <v>0</v>
          </cell>
          <cell r="Y633">
            <v>0</v>
          </cell>
          <cell r="AG633">
            <v>0</v>
          </cell>
          <cell r="AO633">
            <v>0</v>
          </cell>
          <cell r="AW633">
            <v>0</v>
          </cell>
        </row>
        <row r="634">
          <cell r="A634" t="str">
            <v>325-06-PPS</v>
          </cell>
          <cell r="C634">
            <v>0</v>
          </cell>
          <cell r="D634">
            <v>0</v>
          </cell>
          <cell r="E634">
            <v>0</v>
          </cell>
          <cell r="J634">
            <v>0</v>
          </cell>
          <cell r="S634">
            <v>0</v>
          </cell>
          <cell r="Y634">
            <v>0</v>
          </cell>
          <cell r="AG634">
            <v>0</v>
          </cell>
          <cell r="AO634">
            <v>0</v>
          </cell>
          <cell r="AW634">
            <v>0</v>
          </cell>
        </row>
        <row r="638">
          <cell r="A638" t="str">
            <v>06-425-26</v>
          </cell>
          <cell r="B638">
            <v>40512</v>
          </cell>
          <cell r="C638">
            <v>0</v>
          </cell>
          <cell r="D638">
            <v>0</v>
          </cell>
          <cell r="E638">
            <v>0</v>
          </cell>
          <cell r="J638">
            <v>0</v>
          </cell>
          <cell r="S638">
            <v>0</v>
          </cell>
          <cell r="Y638">
            <v>0</v>
          </cell>
          <cell r="AG638">
            <v>0</v>
          </cell>
          <cell r="AO638">
            <v>0</v>
          </cell>
          <cell r="AW638">
            <v>0</v>
          </cell>
        </row>
        <row r="639">
          <cell r="A639" t="str">
            <v>425-06-PPS</v>
          </cell>
          <cell r="C639">
            <v>0</v>
          </cell>
          <cell r="D639">
            <v>0</v>
          </cell>
          <cell r="E639">
            <v>0</v>
          </cell>
          <cell r="J639">
            <v>0</v>
          </cell>
          <cell r="S639">
            <v>0</v>
          </cell>
          <cell r="Y639">
            <v>0</v>
          </cell>
          <cell r="AG639">
            <v>0</v>
          </cell>
          <cell r="AO639">
            <v>0</v>
          </cell>
          <cell r="AW639">
            <v>0</v>
          </cell>
        </row>
        <row r="643">
          <cell r="A643" t="str">
            <v>06-325-28</v>
          </cell>
          <cell r="B643">
            <v>40486</v>
          </cell>
          <cell r="C643">
            <v>0</v>
          </cell>
          <cell r="D643">
            <v>0</v>
          </cell>
          <cell r="E643">
            <v>0</v>
          </cell>
          <cell r="J643">
            <v>0</v>
          </cell>
          <cell r="S643">
            <v>0</v>
          </cell>
          <cell r="Y643">
            <v>0</v>
          </cell>
          <cell r="AG643">
            <v>0</v>
          </cell>
          <cell r="AO643">
            <v>0</v>
          </cell>
          <cell r="AW643">
            <v>0</v>
          </cell>
        </row>
        <row r="644">
          <cell r="A644" t="str">
            <v>325-06-PPS</v>
          </cell>
          <cell r="C644">
            <v>0</v>
          </cell>
          <cell r="D644">
            <v>0</v>
          </cell>
          <cell r="E644">
            <v>0</v>
          </cell>
          <cell r="J644">
            <v>0</v>
          </cell>
          <cell r="S644">
            <v>0</v>
          </cell>
          <cell r="Y644">
            <v>0</v>
          </cell>
          <cell r="AG644">
            <v>0</v>
          </cell>
          <cell r="AO644">
            <v>0</v>
          </cell>
          <cell r="AW644">
            <v>0</v>
          </cell>
        </row>
        <row r="648">
          <cell r="A648" t="str">
            <v>06-425-28</v>
          </cell>
          <cell r="B648">
            <v>40512</v>
          </cell>
          <cell r="C648">
            <v>0</v>
          </cell>
          <cell r="D648">
            <v>0</v>
          </cell>
          <cell r="E648">
            <v>0</v>
          </cell>
          <cell r="J648">
            <v>0</v>
          </cell>
          <cell r="S648">
            <v>0</v>
          </cell>
          <cell r="Y648">
            <v>0</v>
          </cell>
          <cell r="AG648">
            <v>0</v>
          </cell>
          <cell r="AO648">
            <v>0</v>
          </cell>
          <cell r="AW648">
            <v>0</v>
          </cell>
        </row>
        <row r="649">
          <cell r="A649" t="str">
            <v>425-06-PPS</v>
          </cell>
          <cell r="C649">
            <v>0</v>
          </cell>
          <cell r="D649">
            <v>0</v>
          </cell>
          <cell r="E649">
            <v>0</v>
          </cell>
          <cell r="J649">
            <v>0</v>
          </cell>
          <cell r="S649">
            <v>0</v>
          </cell>
          <cell r="Y649">
            <v>0</v>
          </cell>
          <cell r="AG649">
            <v>0</v>
          </cell>
          <cell r="AO649">
            <v>0</v>
          </cell>
          <cell r="AW649">
            <v>0</v>
          </cell>
        </row>
        <row r="653">
          <cell r="A653" t="str">
            <v>Total 06</v>
          </cell>
          <cell r="C653">
            <v>2916674.4000000004</v>
          </cell>
          <cell r="D653">
            <v>663.59999999999991</v>
          </cell>
          <cell r="E653">
            <v>26033.7</v>
          </cell>
          <cell r="J653">
            <v>565588.4800000001</v>
          </cell>
          <cell r="S653">
            <v>300297.68000000011</v>
          </cell>
          <cell r="Y653">
            <v>19047.310000000001</v>
          </cell>
          <cell r="AG653">
            <v>67512.83</v>
          </cell>
          <cell r="AO653">
            <v>-7641.8100000000013</v>
          </cell>
          <cell r="AW653">
            <v>10107.569999999996</v>
          </cell>
        </row>
        <row r="657">
          <cell r="A657" t="str">
            <v>07-315-01</v>
          </cell>
          <cell r="B657">
            <v>40486</v>
          </cell>
          <cell r="C657">
            <v>0</v>
          </cell>
          <cell r="D657">
            <v>0</v>
          </cell>
          <cell r="E657">
            <v>0</v>
          </cell>
          <cell r="J657">
            <v>0</v>
          </cell>
          <cell r="S657">
            <v>0</v>
          </cell>
          <cell r="Y657">
            <v>0</v>
          </cell>
          <cell r="AG657">
            <v>0</v>
          </cell>
          <cell r="AO657">
            <v>0</v>
          </cell>
          <cell r="AW657">
            <v>0</v>
          </cell>
        </row>
        <row r="658">
          <cell r="A658" t="str">
            <v>315-07</v>
          </cell>
          <cell r="C658">
            <v>0</v>
          </cell>
          <cell r="D658">
            <v>0</v>
          </cell>
          <cell r="E658">
            <v>0</v>
          </cell>
          <cell r="J658">
            <v>0</v>
          </cell>
          <cell r="S658">
            <v>0</v>
          </cell>
          <cell r="Y658">
            <v>0</v>
          </cell>
          <cell r="AG658">
            <v>0</v>
          </cell>
          <cell r="AO658">
            <v>0</v>
          </cell>
          <cell r="AW658">
            <v>0</v>
          </cell>
        </row>
        <row r="662">
          <cell r="A662" t="str">
            <v>07-415-01</v>
          </cell>
          <cell r="B662">
            <v>40512</v>
          </cell>
          <cell r="C662">
            <v>0</v>
          </cell>
          <cell r="D662">
            <v>0</v>
          </cell>
          <cell r="E662">
            <v>0</v>
          </cell>
          <cell r="J662">
            <v>0</v>
          </cell>
          <cell r="S662">
            <v>0</v>
          </cell>
          <cell r="Y662">
            <v>0</v>
          </cell>
          <cell r="AG662">
            <v>0</v>
          </cell>
          <cell r="AO662">
            <v>0</v>
          </cell>
          <cell r="AW662">
            <v>0</v>
          </cell>
        </row>
        <row r="663">
          <cell r="A663" t="str">
            <v>07-415-01</v>
          </cell>
          <cell r="B663">
            <v>40939</v>
          </cell>
          <cell r="C663">
            <v>-157.5</v>
          </cell>
          <cell r="D663">
            <v>0</v>
          </cell>
          <cell r="E663">
            <v>0</v>
          </cell>
          <cell r="J663">
            <v>-59.14</v>
          </cell>
          <cell r="S663">
            <v>-14.62</v>
          </cell>
          <cell r="Y663">
            <v>-5.0999999999999996</v>
          </cell>
          <cell r="AG663">
            <v>0.5</v>
          </cell>
          <cell r="AO663">
            <v>0.74</v>
          </cell>
          <cell r="AW663">
            <v>-0.46</v>
          </cell>
        </row>
        <row r="664">
          <cell r="A664" t="str">
            <v>07-415-01</v>
          </cell>
          <cell r="B664">
            <v>40968</v>
          </cell>
          <cell r="C664">
            <v>-1139</v>
          </cell>
          <cell r="D664">
            <v>0</v>
          </cell>
          <cell r="E664">
            <v>0</v>
          </cell>
          <cell r="J664">
            <v>-415.85</v>
          </cell>
          <cell r="S664">
            <v>-105.7</v>
          </cell>
          <cell r="Y664">
            <v>-37.020000000000003</v>
          </cell>
          <cell r="AG664">
            <v>3.76</v>
          </cell>
          <cell r="AO664">
            <v>5.35</v>
          </cell>
          <cell r="AW664">
            <v>-3.3</v>
          </cell>
        </row>
        <row r="665">
          <cell r="A665" t="str">
            <v>07-415-01</v>
          </cell>
          <cell r="B665">
            <v>40999</v>
          </cell>
          <cell r="C665">
            <v>332.7</v>
          </cell>
          <cell r="D665">
            <v>0</v>
          </cell>
          <cell r="E665">
            <v>0</v>
          </cell>
          <cell r="J665">
            <v>114.85</v>
          </cell>
          <cell r="S665">
            <v>30.74</v>
          </cell>
          <cell r="Y665">
            <v>8.82</v>
          </cell>
          <cell r="AG665">
            <v>-1.86</v>
          </cell>
          <cell r="AO665">
            <v>-0.87</v>
          </cell>
          <cell r="AW665">
            <v>0.93</v>
          </cell>
        </row>
        <row r="666">
          <cell r="A666" t="str">
            <v>07-415-01</v>
          </cell>
          <cell r="B666">
            <v>41029</v>
          </cell>
          <cell r="C666">
            <v>-3275.2</v>
          </cell>
          <cell r="D666">
            <v>0</v>
          </cell>
          <cell r="E666">
            <v>0</v>
          </cell>
          <cell r="J666">
            <v>-733.97</v>
          </cell>
          <cell r="S666">
            <v>-302.63</v>
          </cell>
          <cell r="Y666">
            <v>-87.78</v>
          </cell>
          <cell r="AG666">
            <v>18.670000000000002</v>
          </cell>
          <cell r="AO666">
            <v>8.52</v>
          </cell>
          <cell r="AW666">
            <v>-7.21</v>
          </cell>
        </row>
        <row r="667">
          <cell r="A667" t="str">
            <v>07-415-01</v>
          </cell>
          <cell r="B667">
            <v>41060</v>
          </cell>
          <cell r="C667">
            <v>-1603.3</v>
          </cell>
          <cell r="D667">
            <v>0</v>
          </cell>
          <cell r="E667">
            <v>0</v>
          </cell>
          <cell r="J667">
            <v>-238.41</v>
          </cell>
          <cell r="S667">
            <v>-148.13999999999999</v>
          </cell>
          <cell r="Y667">
            <v>-43.61</v>
          </cell>
          <cell r="AG667">
            <v>8.82</v>
          </cell>
          <cell r="AO667">
            <v>4.17</v>
          </cell>
          <cell r="AW667">
            <v>-3.69</v>
          </cell>
        </row>
        <row r="668">
          <cell r="A668" t="str">
            <v>07-415-01</v>
          </cell>
          <cell r="B668">
            <v>41090</v>
          </cell>
          <cell r="C668">
            <v>53367.9</v>
          </cell>
          <cell r="D668">
            <v>0</v>
          </cell>
          <cell r="E668">
            <v>0</v>
          </cell>
          <cell r="J668">
            <v>10769.64</v>
          </cell>
          <cell r="S668">
            <v>4957.88</v>
          </cell>
          <cell r="Y668">
            <v>-26.68</v>
          </cell>
          <cell r="AG668">
            <v>-90.73</v>
          </cell>
          <cell r="AO668">
            <v>-138.76</v>
          </cell>
          <cell r="AW668">
            <v>186.79</v>
          </cell>
        </row>
        <row r="669">
          <cell r="A669" t="str">
            <v>07-415-01</v>
          </cell>
          <cell r="B669">
            <v>41121</v>
          </cell>
          <cell r="C669">
            <v>46400.9</v>
          </cell>
          <cell r="D669">
            <v>0</v>
          </cell>
          <cell r="E669">
            <v>0</v>
          </cell>
          <cell r="J669">
            <v>8621.2900000000009</v>
          </cell>
          <cell r="S669">
            <v>4310.6400000000003</v>
          </cell>
          <cell r="Y669">
            <v>-60.32</v>
          </cell>
          <cell r="AG669">
            <v>-88.16</v>
          </cell>
          <cell r="AO669">
            <v>-120.64</v>
          </cell>
          <cell r="AW669">
            <v>153.12</v>
          </cell>
        </row>
        <row r="670">
          <cell r="A670" t="str">
            <v>07-415-01</v>
          </cell>
          <cell r="B670">
            <v>41152</v>
          </cell>
          <cell r="C670">
            <v>4.3</v>
          </cell>
          <cell r="D670">
            <v>0</v>
          </cell>
          <cell r="E670">
            <v>0</v>
          </cell>
          <cell r="J670">
            <v>1.01</v>
          </cell>
          <cell r="S670">
            <v>0.4</v>
          </cell>
          <cell r="Y670">
            <v>0</v>
          </cell>
          <cell r="AG670">
            <v>-0.01</v>
          </cell>
          <cell r="AO670">
            <v>-0.01</v>
          </cell>
          <cell r="AW670">
            <v>0.02</v>
          </cell>
        </row>
        <row r="671">
          <cell r="A671" t="str">
            <v>415-07</v>
          </cell>
          <cell r="C671">
            <v>93930.8</v>
          </cell>
          <cell r="D671">
            <v>0</v>
          </cell>
          <cell r="E671">
            <v>0</v>
          </cell>
          <cell r="J671">
            <v>18059.419999999998</v>
          </cell>
          <cell r="S671">
            <v>8728.57</v>
          </cell>
          <cell r="Y671">
            <v>-251.69</v>
          </cell>
          <cell r="AG671">
            <v>-149.01</v>
          </cell>
          <cell r="AO671">
            <v>-241.5</v>
          </cell>
          <cell r="AW671">
            <v>326.2</v>
          </cell>
        </row>
        <row r="675">
          <cell r="A675" t="str">
            <v>07-315-12</v>
          </cell>
          <cell r="B675">
            <v>40486</v>
          </cell>
          <cell r="C675">
            <v>0</v>
          </cell>
          <cell r="D675">
            <v>0</v>
          </cell>
          <cell r="E675">
            <v>0</v>
          </cell>
          <cell r="J675">
            <v>0</v>
          </cell>
          <cell r="S675">
            <v>0</v>
          </cell>
          <cell r="Y675">
            <v>0</v>
          </cell>
          <cell r="AG675">
            <v>0</v>
          </cell>
          <cell r="AO675">
            <v>0</v>
          </cell>
          <cell r="AW675">
            <v>0</v>
          </cell>
        </row>
        <row r="676">
          <cell r="A676" t="str">
            <v>315-07-PPS</v>
          </cell>
          <cell r="C676">
            <v>0</v>
          </cell>
          <cell r="D676">
            <v>0</v>
          </cell>
          <cell r="E676">
            <v>0</v>
          </cell>
          <cell r="J676">
            <v>0</v>
          </cell>
          <cell r="S676">
            <v>0</v>
          </cell>
          <cell r="Y676">
            <v>0</v>
          </cell>
          <cell r="AG676">
            <v>0</v>
          </cell>
          <cell r="AO676">
            <v>0</v>
          </cell>
          <cell r="AW676">
            <v>0</v>
          </cell>
        </row>
        <row r="680">
          <cell r="A680" t="str">
            <v>07-415-12</v>
          </cell>
          <cell r="B680">
            <v>40512</v>
          </cell>
          <cell r="C680">
            <v>0</v>
          </cell>
          <cell r="D680">
            <v>0</v>
          </cell>
          <cell r="E680">
            <v>0</v>
          </cell>
          <cell r="J680">
            <v>0</v>
          </cell>
          <cell r="S680">
            <v>0</v>
          </cell>
          <cell r="Y680">
            <v>0</v>
          </cell>
          <cell r="AG680">
            <v>0</v>
          </cell>
          <cell r="AO680">
            <v>0</v>
          </cell>
          <cell r="AW680">
            <v>0</v>
          </cell>
        </row>
        <row r="681">
          <cell r="A681" t="str">
            <v>07-415-12</v>
          </cell>
          <cell r="B681">
            <v>40999</v>
          </cell>
          <cell r="C681">
            <v>0</v>
          </cell>
          <cell r="D681">
            <v>0</v>
          </cell>
          <cell r="E681">
            <v>-140.6</v>
          </cell>
          <cell r="J681">
            <v>0</v>
          </cell>
          <cell r="S681">
            <v>-12.99</v>
          </cell>
          <cell r="Y681">
            <v>0</v>
          </cell>
          <cell r="AG681">
            <v>0.79</v>
          </cell>
          <cell r="AO681">
            <v>0.37</v>
          </cell>
          <cell r="AW681">
            <v>-7.0000000000000007E-2</v>
          </cell>
        </row>
        <row r="682">
          <cell r="A682" t="str">
            <v>07-415-12</v>
          </cell>
          <cell r="B682">
            <v>41029</v>
          </cell>
          <cell r="C682">
            <v>0</v>
          </cell>
          <cell r="D682">
            <v>0</v>
          </cell>
          <cell r="E682">
            <v>-107.6</v>
          </cell>
          <cell r="J682">
            <v>0</v>
          </cell>
          <cell r="S682">
            <v>-9.94</v>
          </cell>
          <cell r="Y682">
            <v>0</v>
          </cell>
          <cell r="AG682">
            <v>0.61</v>
          </cell>
          <cell r="AO682">
            <v>0.28000000000000003</v>
          </cell>
          <cell r="AW682">
            <v>-0.08</v>
          </cell>
        </row>
        <row r="683">
          <cell r="A683" t="str">
            <v>07-415-12</v>
          </cell>
          <cell r="B683">
            <v>41060</v>
          </cell>
          <cell r="C683">
            <v>0</v>
          </cell>
          <cell r="D683">
            <v>0</v>
          </cell>
          <cell r="E683">
            <v>47.2</v>
          </cell>
          <cell r="J683">
            <v>0</v>
          </cell>
          <cell r="S683">
            <v>4.3600000000000003</v>
          </cell>
          <cell r="Y683">
            <v>0</v>
          </cell>
          <cell r="AG683">
            <v>-0.26</v>
          </cell>
          <cell r="AO683">
            <v>-0.12</v>
          </cell>
          <cell r="AW683">
            <v>0.06</v>
          </cell>
        </row>
        <row r="684">
          <cell r="A684" t="str">
            <v>07-415-12</v>
          </cell>
          <cell r="B684">
            <v>41090</v>
          </cell>
          <cell r="C684">
            <v>0</v>
          </cell>
          <cell r="D684">
            <v>129.6</v>
          </cell>
          <cell r="E684">
            <v>2897</v>
          </cell>
          <cell r="J684">
            <v>0</v>
          </cell>
          <cell r="S684">
            <v>281.17</v>
          </cell>
          <cell r="Y684">
            <v>-0.06</v>
          </cell>
          <cell r="AG684">
            <v>-5.14</v>
          </cell>
          <cell r="AO684">
            <v>-7.87</v>
          </cell>
          <cell r="AW684">
            <v>6.35</v>
          </cell>
        </row>
        <row r="685">
          <cell r="A685" t="str">
            <v>07-415-12</v>
          </cell>
          <cell r="B685">
            <v>41121</v>
          </cell>
          <cell r="C685">
            <v>0</v>
          </cell>
          <cell r="D685">
            <v>44.3</v>
          </cell>
          <cell r="E685">
            <v>2681.3</v>
          </cell>
          <cell r="J685">
            <v>0</v>
          </cell>
          <cell r="S685">
            <v>253.21</v>
          </cell>
          <cell r="Y685">
            <v>-0.06</v>
          </cell>
          <cell r="AG685">
            <v>-5.17</v>
          </cell>
          <cell r="AO685">
            <v>-7.09</v>
          </cell>
          <cell r="AW685">
            <v>5.45</v>
          </cell>
        </row>
        <row r="686">
          <cell r="A686" t="str">
            <v>415-07-PPS</v>
          </cell>
          <cell r="C686">
            <v>0</v>
          </cell>
          <cell r="D686">
            <v>173.89999999999998</v>
          </cell>
          <cell r="E686">
            <v>5377.3</v>
          </cell>
          <cell r="J686">
            <v>0</v>
          </cell>
          <cell r="S686">
            <v>515.81000000000006</v>
          </cell>
          <cell r="Y686">
            <v>-0.12</v>
          </cell>
          <cell r="AG686">
            <v>-9.17</v>
          </cell>
          <cell r="AO686">
            <v>-14.43</v>
          </cell>
          <cell r="AW686">
            <v>11.71</v>
          </cell>
        </row>
        <row r="690">
          <cell r="A690" t="str">
            <v>07-315-13</v>
          </cell>
          <cell r="B690">
            <v>40486</v>
          </cell>
          <cell r="C690">
            <v>0</v>
          </cell>
          <cell r="D690">
            <v>0</v>
          </cell>
          <cell r="E690">
            <v>0</v>
          </cell>
          <cell r="J690">
            <v>0</v>
          </cell>
          <cell r="S690">
            <v>0</v>
          </cell>
          <cell r="Y690">
            <v>0</v>
          </cell>
          <cell r="AG690">
            <v>0</v>
          </cell>
          <cell r="AO690">
            <v>0</v>
          </cell>
          <cell r="AW690">
            <v>0</v>
          </cell>
        </row>
        <row r="691">
          <cell r="A691" t="str">
            <v>315-07-CAP</v>
          </cell>
          <cell r="C691">
            <v>0</v>
          </cell>
          <cell r="D691">
            <v>0</v>
          </cell>
          <cell r="E691">
            <v>0</v>
          </cell>
          <cell r="J691">
            <v>0</v>
          </cell>
          <cell r="S691">
            <v>0</v>
          </cell>
          <cell r="Y691">
            <v>0</v>
          </cell>
          <cell r="AG691">
            <v>0</v>
          </cell>
          <cell r="AO691">
            <v>0</v>
          </cell>
          <cell r="AW691">
            <v>0</v>
          </cell>
        </row>
        <row r="695">
          <cell r="A695" t="str">
            <v>07-415-13</v>
          </cell>
          <cell r="B695">
            <v>40512</v>
          </cell>
          <cell r="C695">
            <v>0</v>
          </cell>
          <cell r="D695">
            <v>0</v>
          </cell>
          <cell r="E695">
            <v>0</v>
          </cell>
          <cell r="J695">
            <v>0</v>
          </cell>
          <cell r="S695">
            <v>0</v>
          </cell>
          <cell r="Y695">
            <v>0</v>
          </cell>
          <cell r="AG695">
            <v>0</v>
          </cell>
          <cell r="AO695">
            <v>0</v>
          </cell>
          <cell r="AW695">
            <v>0</v>
          </cell>
        </row>
        <row r="696">
          <cell r="A696" t="str">
            <v>07-415-13</v>
          </cell>
          <cell r="B696">
            <v>40999</v>
          </cell>
          <cell r="C696">
            <v>-68.7</v>
          </cell>
          <cell r="D696">
            <v>0</v>
          </cell>
          <cell r="E696">
            <v>0</v>
          </cell>
          <cell r="J696">
            <v>-23.72</v>
          </cell>
          <cell r="S696">
            <v>-6.35</v>
          </cell>
          <cell r="Y696">
            <v>-1.82</v>
          </cell>
          <cell r="AG696">
            <v>0.38</v>
          </cell>
          <cell r="AO696">
            <v>0.18</v>
          </cell>
          <cell r="AW696">
            <v>-0.19</v>
          </cell>
        </row>
        <row r="697">
          <cell r="A697" t="str">
            <v>07-415-13</v>
          </cell>
          <cell r="B697">
            <v>41029</v>
          </cell>
          <cell r="C697">
            <v>-48.1</v>
          </cell>
          <cell r="D697">
            <v>0</v>
          </cell>
          <cell r="E697">
            <v>0</v>
          </cell>
          <cell r="J697">
            <v>-10.78</v>
          </cell>
          <cell r="S697">
            <v>-4.4400000000000004</v>
          </cell>
          <cell r="Y697">
            <v>-1.29</v>
          </cell>
          <cell r="AG697">
            <v>0.27</v>
          </cell>
          <cell r="AO697">
            <v>0.13</v>
          </cell>
          <cell r="AW697">
            <v>-0.11</v>
          </cell>
        </row>
        <row r="698">
          <cell r="A698" t="str">
            <v>07-415-13</v>
          </cell>
          <cell r="B698">
            <v>41060</v>
          </cell>
          <cell r="C698">
            <v>8.1</v>
          </cell>
          <cell r="D698">
            <v>0</v>
          </cell>
          <cell r="E698">
            <v>0</v>
          </cell>
          <cell r="J698">
            <v>1.2</v>
          </cell>
          <cell r="S698">
            <v>0.75</v>
          </cell>
          <cell r="Y698">
            <v>0.22</v>
          </cell>
          <cell r="AG698">
            <v>-0.04</v>
          </cell>
          <cell r="AO698">
            <v>-0.02</v>
          </cell>
          <cell r="AW698">
            <v>0.02</v>
          </cell>
        </row>
        <row r="699">
          <cell r="A699" t="str">
            <v>07-415-13</v>
          </cell>
          <cell r="B699">
            <v>41090</v>
          </cell>
          <cell r="C699">
            <v>1308.0999999999999</v>
          </cell>
          <cell r="D699">
            <v>0</v>
          </cell>
          <cell r="E699">
            <v>0</v>
          </cell>
          <cell r="J699">
            <v>263.97000000000003</v>
          </cell>
          <cell r="S699">
            <v>121.52</v>
          </cell>
          <cell r="Y699">
            <v>-0.65</v>
          </cell>
          <cell r="AG699">
            <v>-2.2200000000000002</v>
          </cell>
          <cell r="AO699">
            <v>-3.4</v>
          </cell>
          <cell r="AW699">
            <v>4.58</v>
          </cell>
        </row>
        <row r="700">
          <cell r="A700" t="str">
            <v>07-415-13</v>
          </cell>
          <cell r="B700">
            <v>41121</v>
          </cell>
          <cell r="C700">
            <v>1030.5</v>
          </cell>
          <cell r="D700">
            <v>0</v>
          </cell>
          <cell r="E700">
            <v>0</v>
          </cell>
          <cell r="J700">
            <v>191.47</v>
          </cell>
          <cell r="S700">
            <v>95.73</v>
          </cell>
          <cell r="Y700">
            <v>-1.34</v>
          </cell>
          <cell r="AG700">
            <v>-1.96</v>
          </cell>
          <cell r="AO700">
            <v>-2.68</v>
          </cell>
          <cell r="AW700">
            <v>3.4</v>
          </cell>
        </row>
        <row r="701">
          <cell r="A701" t="str">
            <v>415-07-CAP</v>
          </cell>
          <cell r="C701">
            <v>2229.8999999999996</v>
          </cell>
          <cell r="D701">
            <v>0</v>
          </cell>
          <cell r="E701">
            <v>0</v>
          </cell>
          <cell r="J701">
            <v>422.14</v>
          </cell>
          <cell r="S701">
            <v>207.20999999999998</v>
          </cell>
          <cell r="Y701">
            <v>-4.88</v>
          </cell>
          <cell r="AG701">
            <v>-3.5700000000000003</v>
          </cell>
          <cell r="AO701">
            <v>-5.79</v>
          </cell>
          <cell r="AW701">
            <v>7.6999999999999993</v>
          </cell>
        </row>
        <row r="705">
          <cell r="A705" t="str">
            <v>07-316-01</v>
          </cell>
          <cell r="B705">
            <v>40486</v>
          </cell>
          <cell r="C705">
            <v>0</v>
          </cell>
          <cell r="D705">
            <v>0</v>
          </cell>
          <cell r="E705">
            <v>0</v>
          </cell>
          <cell r="J705">
            <v>0</v>
          </cell>
          <cell r="S705">
            <v>0</v>
          </cell>
          <cell r="Y705">
            <v>0</v>
          </cell>
          <cell r="AG705">
            <v>0</v>
          </cell>
          <cell r="AO705">
            <v>0</v>
          </cell>
          <cell r="AW705">
            <v>0</v>
          </cell>
        </row>
        <row r="706">
          <cell r="A706" t="str">
            <v>316-07</v>
          </cell>
          <cell r="C706">
            <v>0</v>
          </cell>
          <cell r="D706">
            <v>0</v>
          </cell>
          <cell r="E706">
            <v>0</v>
          </cell>
          <cell r="J706">
            <v>0</v>
          </cell>
          <cell r="S706">
            <v>0</v>
          </cell>
          <cell r="Y706">
            <v>0</v>
          </cell>
          <cell r="AG706">
            <v>0</v>
          </cell>
          <cell r="AO706">
            <v>0</v>
          </cell>
          <cell r="AW706">
            <v>0</v>
          </cell>
        </row>
        <row r="710">
          <cell r="A710" t="str">
            <v>Total 07</v>
          </cell>
          <cell r="C710">
            <v>96160.7</v>
          </cell>
          <cell r="D710">
            <v>173.89999999999998</v>
          </cell>
          <cell r="E710">
            <v>5377.3</v>
          </cell>
          <cell r="J710">
            <v>18481.559999999998</v>
          </cell>
          <cell r="S710">
            <v>9451.59</v>
          </cell>
          <cell r="Y710">
            <v>-256.69</v>
          </cell>
          <cell r="AG710">
            <v>-161.75</v>
          </cell>
          <cell r="AO710">
            <v>-261.71999999999997</v>
          </cell>
          <cell r="AW710">
            <v>345.60999999999996</v>
          </cell>
        </row>
        <row r="714">
          <cell r="A714" t="str">
            <v>10-321-01</v>
          </cell>
          <cell r="B714">
            <v>38533</v>
          </cell>
          <cell r="C714">
            <v>131.4</v>
          </cell>
          <cell r="D714">
            <v>0</v>
          </cell>
          <cell r="E714">
            <v>0</v>
          </cell>
          <cell r="J714">
            <v>86.12</v>
          </cell>
          <cell r="S714">
            <v>9.4499999999999993</v>
          </cell>
          <cell r="Y714">
            <v>2.0499999999999998</v>
          </cell>
          <cell r="AG714">
            <v>5.1100000000000003</v>
          </cell>
          <cell r="AO714">
            <v>-0.22</v>
          </cell>
          <cell r="AW714">
            <v>0</v>
          </cell>
        </row>
        <row r="715">
          <cell r="A715" t="str">
            <v>10-321-01</v>
          </cell>
          <cell r="B715">
            <v>40486</v>
          </cell>
          <cell r="C715">
            <v>0</v>
          </cell>
          <cell r="D715">
            <v>0</v>
          </cell>
          <cell r="E715">
            <v>0</v>
          </cell>
          <cell r="J715">
            <v>0</v>
          </cell>
          <cell r="S715">
            <v>0</v>
          </cell>
          <cell r="Y715">
            <v>0</v>
          </cell>
          <cell r="AG715">
            <v>0</v>
          </cell>
          <cell r="AO715">
            <v>0</v>
          </cell>
          <cell r="AW715">
            <v>0</v>
          </cell>
        </row>
        <row r="716">
          <cell r="A716" t="str">
            <v>321-10</v>
          </cell>
          <cell r="C716">
            <v>131.4</v>
          </cell>
          <cell r="D716">
            <v>0</v>
          </cell>
          <cell r="E716">
            <v>0</v>
          </cell>
          <cell r="J716">
            <v>86.12</v>
          </cell>
          <cell r="S716">
            <v>9.4499999999999993</v>
          </cell>
          <cell r="Y716">
            <v>2.0499999999999998</v>
          </cell>
          <cell r="AG716">
            <v>5.1100000000000003</v>
          </cell>
          <cell r="AO716">
            <v>-0.22</v>
          </cell>
          <cell r="AW716">
            <v>0</v>
          </cell>
        </row>
        <row r="720">
          <cell r="A720" t="str">
            <v>10-421-01</v>
          </cell>
          <cell r="B720">
            <v>40512</v>
          </cell>
          <cell r="C720">
            <v>0</v>
          </cell>
          <cell r="D720">
            <v>0</v>
          </cell>
          <cell r="E720">
            <v>0</v>
          </cell>
          <cell r="J720">
            <v>0</v>
          </cell>
          <cell r="S720">
            <v>0</v>
          </cell>
          <cell r="Y720">
            <v>0</v>
          </cell>
          <cell r="AG720">
            <v>0</v>
          </cell>
          <cell r="AO720">
            <v>0</v>
          </cell>
          <cell r="AW720">
            <v>0</v>
          </cell>
        </row>
        <row r="721">
          <cell r="A721" t="str">
            <v>10-421-01</v>
          </cell>
          <cell r="B721">
            <v>41029</v>
          </cell>
          <cell r="C721">
            <v>-205.3</v>
          </cell>
          <cell r="D721">
            <v>0</v>
          </cell>
          <cell r="E721">
            <v>0</v>
          </cell>
          <cell r="J721">
            <v>-46.01</v>
          </cell>
          <cell r="S721">
            <v>-21.37</v>
          </cell>
          <cell r="Y721">
            <v>-7.02</v>
          </cell>
          <cell r="AG721">
            <v>-5.63</v>
          </cell>
          <cell r="AO721">
            <v>0.53</v>
          </cell>
          <cell r="AW721">
            <v>-0.45</v>
          </cell>
        </row>
        <row r="722">
          <cell r="A722" t="str">
            <v>10-421-01</v>
          </cell>
          <cell r="B722">
            <v>41060</v>
          </cell>
          <cell r="C722">
            <v>-184.2</v>
          </cell>
          <cell r="D722">
            <v>0</v>
          </cell>
          <cell r="E722">
            <v>0</v>
          </cell>
          <cell r="J722">
            <v>-27.39</v>
          </cell>
          <cell r="S722">
            <v>-19.18</v>
          </cell>
          <cell r="Y722">
            <v>-6.96</v>
          </cell>
          <cell r="AG722">
            <v>-5.21</v>
          </cell>
          <cell r="AO722">
            <v>0.48</v>
          </cell>
          <cell r="AW722">
            <v>-0.42</v>
          </cell>
        </row>
        <row r="723">
          <cell r="A723" t="str">
            <v>10-421-01</v>
          </cell>
          <cell r="B723">
            <v>41090</v>
          </cell>
          <cell r="C723">
            <v>177323.3</v>
          </cell>
          <cell r="D723">
            <v>0</v>
          </cell>
          <cell r="E723">
            <v>0</v>
          </cell>
          <cell r="J723">
            <v>35783.839999999997</v>
          </cell>
          <cell r="S723">
            <v>18104.71</v>
          </cell>
          <cell r="Y723">
            <v>1471.78</v>
          </cell>
          <cell r="AG723">
            <v>4326.6899999999996</v>
          </cell>
          <cell r="AO723">
            <v>-461.04</v>
          </cell>
          <cell r="AW723">
            <v>620.63</v>
          </cell>
        </row>
        <row r="724">
          <cell r="A724" t="str">
            <v>10-421-01</v>
          </cell>
          <cell r="B724">
            <v>41121</v>
          </cell>
          <cell r="C724">
            <v>70157.600000000006</v>
          </cell>
          <cell r="D724">
            <v>0</v>
          </cell>
          <cell r="E724">
            <v>0</v>
          </cell>
          <cell r="J724">
            <v>13035.28</v>
          </cell>
          <cell r="S724">
            <v>7163.09</v>
          </cell>
          <cell r="Y724">
            <v>484.09</v>
          </cell>
          <cell r="AG724">
            <v>1522.42</v>
          </cell>
          <cell r="AO724">
            <v>-182.41</v>
          </cell>
          <cell r="AW724">
            <v>231.52</v>
          </cell>
        </row>
        <row r="725">
          <cell r="A725" t="str">
            <v>421-10</v>
          </cell>
          <cell r="C725">
            <v>247091.4</v>
          </cell>
          <cell r="D725">
            <v>0</v>
          </cell>
          <cell r="E725">
            <v>0</v>
          </cell>
          <cell r="J725">
            <v>48745.719999999994</v>
          </cell>
          <cell r="S725">
            <v>25227.25</v>
          </cell>
          <cell r="Y725">
            <v>1941.8899999999999</v>
          </cell>
          <cell r="AG725">
            <v>5838.2699999999995</v>
          </cell>
          <cell r="AO725">
            <v>-642.44000000000005</v>
          </cell>
          <cell r="AW725">
            <v>851.28</v>
          </cell>
        </row>
        <row r="729">
          <cell r="A729" t="str">
            <v>10-421-13</v>
          </cell>
          <cell r="B729">
            <v>40512</v>
          </cell>
          <cell r="C729">
            <v>0</v>
          </cell>
          <cell r="D729">
            <v>0</v>
          </cell>
          <cell r="E729">
            <v>0</v>
          </cell>
          <cell r="J729">
            <v>0</v>
          </cell>
          <cell r="S729">
            <v>0</v>
          </cell>
          <cell r="Y729">
            <v>0</v>
          </cell>
          <cell r="AG729">
            <v>0</v>
          </cell>
          <cell r="AO729">
            <v>0</v>
          </cell>
          <cell r="AW729">
            <v>0</v>
          </cell>
        </row>
        <row r="730">
          <cell r="A730" t="str">
            <v>10-421-13</v>
          </cell>
          <cell r="B730">
            <v>41090</v>
          </cell>
          <cell r="C730">
            <v>6.4</v>
          </cell>
          <cell r="D730">
            <v>0</v>
          </cell>
          <cell r="E730">
            <v>0</v>
          </cell>
          <cell r="J730">
            <v>1.29</v>
          </cell>
          <cell r="S730">
            <v>0.65</v>
          </cell>
          <cell r="Y730">
            <v>0.05</v>
          </cell>
          <cell r="AG730">
            <v>0.16</v>
          </cell>
          <cell r="AO730">
            <v>-0.02</v>
          </cell>
          <cell r="AW730">
            <v>0.02</v>
          </cell>
        </row>
        <row r="731">
          <cell r="A731" t="str">
            <v>10-421-13</v>
          </cell>
          <cell r="B731">
            <v>41121</v>
          </cell>
          <cell r="C731">
            <v>0.6</v>
          </cell>
          <cell r="D731">
            <v>0</v>
          </cell>
          <cell r="E731">
            <v>0</v>
          </cell>
          <cell r="J731">
            <v>0.11</v>
          </cell>
          <cell r="S731">
            <v>0.06</v>
          </cell>
          <cell r="Y731">
            <v>0</v>
          </cell>
          <cell r="AG731">
            <v>0.01</v>
          </cell>
          <cell r="AO731">
            <v>0</v>
          </cell>
          <cell r="AW731">
            <v>0</v>
          </cell>
        </row>
        <row r="732">
          <cell r="A732" t="str">
            <v>421-10-CAP</v>
          </cell>
          <cell r="C732">
            <v>7</v>
          </cell>
          <cell r="D732">
            <v>0</v>
          </cell>
          <cell r="E732">
            <v>0</v>
          </cell>
          <cell r="J732">
            <v>1.4000000000000001</v>
          </cell>
          <cell r="S732">
            <v>0.71</v>
          </cell>
          <cell r="Y732">
            <v>0.05</v>
          </cell>
          <cell r="AG732">
            <v>0.17</v>
          </cell>
          <cell r="AO732">
            <v>-0.02</v>
          </cell>
          <cell r="AW732">
            <v>0.02</v>
          </cell>
        </row>
        <row r="736">
          <cell r="A736" t="str">
            <v>10-321-14</v>
          </cell>
          <cell r="B736">
            <v>40486</v>
          </cell>
          <cell r="C736">
            <v>0</v>
          </cell>
          <cell r="D736">
            <v>0</v>
          </cell>
          <cell r="E736">
            <v>0</v>
          </cell>
          <cell r="J736">
            <v>0</v>
          </cell>
          <cell r="S736">
            <v>0</v>
          </cell>
          <cell r="Y736">
            <v>0</v>
          </cell>
          <cell r="AG736">
            <v>0</v>
          </cell>
          <cell r="AO736">
            <v>0</v>
          </cell>
          <cell r="AW736">
            <v>0</v>
          </cell>
        </row>
        <row r="737">
          <cell r="A737" t="str">
            <v>321-10-PPS</v>
          </cell>
          <cell r="C737">
            <v>0</v>
          </cell>
          <cell r="D737">
            <v>0</v>
          </cell>
          <cell r="E737">
            <v>0</v>
          </cell>
          <cell r="J737">
            <v>0</v>
          </cell>
          <cell r="S737">
            <v>0</v>
          </cell>
          <cell r="Y737">
            <v>0</v>
          </cell>
          <cell r="AG737">
            <v>0</v>
          </cell>
          <cell r="AO737">
            <v>0</v>
          </cell>
          <cell r="AW737">
            <v>0</v>
          </cell>
        </row>
        <row r="741">
          <cell r="A741" t="str">
            <v>10-421-14</v>
          </cell>
          <cell r="B741">
            <v>40512</v>
          </cell>
          <cell r="C741">
            <v>0</v>
          </cell>
          <cell r="D741">
            <v>0</v>
          </cell>
          <cell r="E741">
            <v>0</v>
          </cell>
          <cell r="J741">
            <v>0</v>
          </cell>
          <cell r="S741">
            <v>0</v>
          </cell>
          <cell r="Y741">
            <v>0</v>
          </cell>
          <cell r="AG741">
            <v>0</v>
          </cell>
          <cell r="AO741">
            <v>0</v>
          </cell>
          <cell r="AW741">
            <v>0</v>
          </cell>
        </row>
        <row r="742">
          <cell r="A742" t="str">
            <v>10-421-14</v>
          </cell>
          <cell r="B742">
            <v>41090</v>
          </cell>
          <cell r="C742">
            <v>0</v>
          </cell>
          <cell r="D742">
            <v>265</v>
          </cell>
          <cell r="E742">
            <v>0</v>
          </cell>
          <cell r="J742">
            <v>0</v>
          </cell>
          <cell r="S742">
            <v>27.06</v>
          </cell>
          <cell r="Y742">
            <v>2.2000000000000002</v>
          </cell>
          <cell r="AG742">
            <v>6.47</v>
          </cell>
          <cell r="AO742">
            <v>-0.69</v>
          </cell>
          <cell r="AW742">
            <v>0.56000000000000005</v>
          </cell>
        </row>
        <row r="743">
          <cell r="A743" t="str">
            <v>10-421-14</v>
          </cell>
          <cell r="B743">
            <v>41121</v>
          </cell>
          <cell r="C743">
            <v>0</v>
          </cell>
          <cell r="D743">
            <v>1789.3</v>
          </cell>
          <cell r="E743">
            <v>0</v>
          </cell>
          <cell r="J743">
            <v>0</v>
          </cell>
          <cell r="S743">
            <v>182.69</v>
          </cell>
          <cell r="Y743">
            <v>12.35</v>
          </cell>
          <cell r="AG743">
            <v>38.83</v>
          </cell>
          <cell r="AO743">
            <v>-4.6500000000000004</v>
          </cell>
          <cell r="AW743">
            <v>3.58</v>
          </cell>
        </row>
        <row r="744">
          <cell r="A744" t="str">
            <v>421-10-PPS</v>
          </cell>
          <cell r="C744">
            <v>0</v>
          </cell>
          <cell r="D744">
            <v>2054.3000000000002</v>
          </cell>
          <cell r="E744">
            <v>0</v>
          </cell>
          <cell r="J744">
            <v>0</v>
          </cell>
          <cell r="S744">
            <v>209.75</v>
          </cell>
          <cell r="Y744">
            <v>14.55</v>
          </cell>
          <cell r="AG744">
            <v>45.3</v>
          </cell>
          <cell r="AO744">
            <v>-5.34</v>
          </cell>
          <cell r="AW744">
            <v>4.1400000000000006</v>
          </cell>
        </row>
        <row r="748">
          <cell r="A748" t="str">
            <v>10-321-15</v>
          </cell>
          <cell r="B748">
            <v>40486</v>
          </cell>
          <cell r="C748">
            <v>0</v>
          </cell>
          <cell r="D748">
            <v>0</v>
          </cell>
          <cell r="E748">
            <v>0</v>
          </cell>
          <cell r="J748">
            <v>0</v>
          </cell>
          <cell r="S748">
            <v>0</v>
          </cell>
          <cell r="Y748">
            <v>0</v>
          </cell>
          <cell r="AG748">
            <v>0</v>
          </cell>
          <cell r="AO748">
            <v>0</v>
          </cell>
          <cell r="AW748">
            <v>0</v>
          </cell>
        </row>
        <row r="749">
          <cell r="A749" t="str">
            <v>321-10-CAP</v>
          </cell>
          <cell r="C749">
            <v>0</v>
          </cell>
          <cell r="D749">
            <v>0</v>
          </cell>
          <cell r="E749">
            <v>0</v>
          </cell>
          <cell r="J749">
            <v>0</v>
          </cell>
          <cell r="S749">
            <v>0</v>
          </cell>
          <cell r="Y749">
            <v>0</v>
          </cell>
          <cell r="AG749">
            <v>0</v>
          </cell>
          <cell r="AO749">
            <v>0</v>
          </cell>
          <cell r="AW749">
            <v>0</v>
          </cell>
        </row>
        <row r="753">
          <cell r="A753" t="str">
            <v>10-325-01</v>
          </cell>
          <cell r="B753">
            <v>40486</v>
          </cell>
          <cell r="C753">
            <v>0</v>
          </cell>
          <cell r="D753">
            <v>0</v>
          </cell>
          <cell r="E753">
            <v>0</v>
          </cell>
          <cell r="J753">
            <v>0</v>
          </cell>
          <cell r="S753">
            <v>0</v>
          </cell>
          <cell r="Y753">
            <v>0</v>
          </cell>
          <cell r="AG753">
            <v>0</v>
          </cell>
          <cell r="AO753">
            <v>0</v>
          </cell>
          <cell r="AW753">
            <v>0</v>
          </cell>
        </row>
        <row r="754">
          <cell r="A754" t="str">
            <v>325-10</v>
          </cell>
          <cell r="C754">
            <v>0</v>
          </cell>
          <cell r="D754">
            <v>0</v>
          </cell>
          <cell r="E754">
            <v>0</v>
          </cell>
          <cell r="J754">
            <v>0</v>
          </cell>
          <cell r="S754">
            <v>0</v>
          </cell>
          <cell r="Y754">
            <v>0</v>
          </cell>
          <cell r="AG754">
            <v>0</v>
          </cell>
          <cell r="AO754">
            <v>0</v>
          </cell>
          <cell r="AW754">
            <v>0</v>
          </cell>
        </row>
        <row r="758">
          <cell r="A758" t="str">
            <v>10-425-01</v>
          </cell>
          <cell r="B758">
            <v>40512</v>
          </cell>
          <cell r="C758">
            <v>0</v>
          </cell>
          <cell r="D758">
            <v>0</v>
          </cell>
          <cell r="E758">
            <v>0</v>
          </cell>
          <cell r="J758">
            <v>0</v>
          </cell>
          <cell r="S758">
            <v>0</v>
          </cell>
          <cell r="Y758">
            <v>0</v>
          </cell>
          <cell r="AG758">
            <v>0</v>
          </cell>
          <cell r="AO758">
            <v>0</v>
          </cell>
          <cell r="AW758">
            <v>0</v>
          </cell>
        </row>
        <row r="759">
          <cell r="A759" t="str">
            <v>10-425-01</v>
          </cell>
          <cell r="B759">
            <v>41090</v>
          </cell>
          <cell r="C759">
            <v>48644.5</v>
          </cell>
          <cell r="D759">
            <v>0</v>
          </cell>
          <cell r="E759">
            <v>0</v>
          </cell>
          <cell r="J759">
            <v>9816.4599999999991</v>
          </cell>
          <cell r="S759">
            <v>4966.6000000000004</v>
          </cell>
          <cell r="Y759">
            <v>403.75</v>
          </cell>
          <cell r="AG759">
            <v>1186.93</v>
          </cell>
          <cell r="AO759">
            <v>-126.48</v>
          </cell>
          <cell r="AW759">
            <v>170.26</v>
          </cell>
        </row>
        <row r="760">
          <cell r="A760" t="str">
            <v>10-425-01</v>
          </cell>
          <cell r="B760">
            <v>41121</v>
          </cell>
          <cell r="C760">
            <v>89329.3</v>
          </cell>
          <cell r="D760">
            <v>0</v>
          </cell>
          <cell r="E760">
            <v>0</v>
          </cell>
          <cell r="J760">
            <v>16597.38</v>
          </cell>
          <cell r="S760">
            <v>9120.52</v>
          </cell>
          <cell r="Y760">
            <v>616.37</v>
          </cell>
          <cell r="AG760">
            <v>1938.45</v>
          </cell>
          <cell r="AO760">
            <v>-232.26</v>
          </cell>
          <cell r="AW760">
            <v>294.79000000000002</v>
          </cell>
        </row>
        <row r="761">
          <cell r="A761" t="str">
            <v>425-10</v>
          </cell>
          <cell r="C761">
            <v>137973.79999999999</v>
          </cell>
          <cell r="D761">
            <v>0</v>
          </cell>
          <cell r="E761">
            <v>0</v>
          </cell>
          <cell r="J761">
            <v>26413.84</v>
          </cell>
          <cell r="S761">
            <v>14087.12</v>
          </cell>
          <cell r="Y761">
            <v>1020.12</v>
          </cell>
          <cell r="AG761">
            <v>3125.38</v>
          </cell>
          <cell r="AO761">
            <v>-358.74</v>
          </cell>
          <cell r="AW761">
            <v>465.05</v>
          </cell>
        </row>
        <row r="765">
          <cell r="A765" t="str">
            <v>10-325-02</v>
          </cell>
          <cell r="B765">
            <v>40486</v>
          </cell>
          <cell r="C765">
            <v>0</v>
          </cell>
          <cell r="D765">
            <v>0</v>
          </cell>
          <cell r="E765">
            <v>0</v>
          </cell>
          <cell r="J765">
            <v>0</v>
          </cell>
          <cell r="S765">
            <v>0</v>
          </cell>
          <cell r="Y765">
            <v>0</v>
          </cell>
          <cell r="AG765">
            <v>0</v>
          </cell>
          <cell r="AO765">
            <v>0</v>
          </cell>
          <cell r="AW765">
            <v>0</v>
          </cell>
        </row>
        <row r="766">
          <cell r="A766" t="str">
            <v>325-10</v>
          </cell>
          <cell r="C766">
            <v>0</v>
          </cell>
          <cell r="D766">
            <v>0</v>
          </cell>
          <cell r="E766">
            <v>0</v>
          </cell>
          <cell r="J766">
            <v>0</v>
          </cell>
          <cell r="S766">
            <v>0</v>
          </cell>
          <cell r="Y766">
            <v>0</v>
          </cell>
          <cell r="AG766">
            <v>0</v>
          </cell>
          <cell r="AO766">
            <v>0</v>
          </cell>
          <cell r="AW766">
            <v>0</v>
          </cell>
        </row>
        <row r="770">
          <cell r="A770" t="str">
            <v>10-425-02</v>
          </cell>
          <cell r="B770">
            <v>40512</v>
          </cell>
          <cell r="C770">
            <v>0</v>
          </cell>
          <cell r="D770">
            <v>0</v>
          </cell>
          <cell r="E770">
            <v>0</v>
          </cell>
          <cell r="J770">
            <v>0</v>
          </cell>
          <cell r="S770">
            <v>0</v>
          </cell>
          <cell r="Y770">
            <v>0</v>
          </cell>
          <cell r="AG770">
            <v>0</v>
          </cell>
          <cell r="AO770">
            <v>0</v>
          </cell>
          <cell r="AW770">
            <v>0</v>
          </cell>
        </row>
        <row r="771">
          <cell r="A771" t="str">
            <v>10-425-02</v>
          </cell>
          <cell r="B771">
            <v>41029</v>
          </cell>
          <cell r="C771">
            <v>-4267.8</v>
          </cell>
          <cell r="D771">
            <v>0</v>
          </cell>
          <cell r="E771">
            <v>0</v>
          </cell>
          <cell r="J771">
            <v>-956.41</v>
          </cell>
          <cell r="S771">
            <v>-444.28</v>
          </cell>
          <cell r="Y771">
            <v>-145.96</v>
          </cell>
          <cell r="AG771">
            <v>-116.94</v>
          </cell>
          <cell r="AO771">
            <v>11.1</v>
          </cell>
          <cell r="AW771">
            <v>-9.39</v>
          </cell>
        </row>
        <row r="772">
          <cell r="A772" t="str">
            <v>10-425-02</v>
          </cell>
          <cell r="B772">
            <v>41060</v>
          </cell>
          <cell r="C772">
            <v>23.7</v>
          </cell>
          <cell r="D772">
            <v>0</v>
          </cell>
          <cell r="E772">
            <v>0</v>
          </cell>
          <cell r="J772">
            <v>3.52</v>
          </cell>
          <cell r="S772">
            <v>2.4700000000000002</v>
          </cell>
          <cell r="Y772">
            <v>0.9</v>
          </cell>
          <cell r="AG772">
            <v>0.67</v>
          </cell>
          <cell r="AO772">
            <v>-0.06</v>
          </cell>
          <cell r="AW772">
            <v>0.05</v>
          </cell>
        </row>
        <row r="773">
          <cell r="A773" t="str">
            <v>10-425-02</v>
          </cell>
          <cell r="B773">
            <v>41090</v>
          </cell>
          <cell r="C773">
            <v>343915.6</v>
          </cell>
          <cell r="D773">
            <v>0</v>
          </cell>
          <cell r="E773">
            <v>0</v>
          </cell>
          <cell r="J773">
            <v>69402.17</v>
          </cell>
          <cell r="S773">
            <v>35113.78</v>
          </cell>
          <cell r="Y773">
            <v>2854.5</v>
          </cell>
          <cell r="AG773">
            <v>8391.5400000000009</v>
          </cell>
          <cell r="AO773">
            <v>-894.18</v>
          </cell>
          <cell r="AW773">
            <v>1203.7</v>
          </cell>
        </row>
        <row r="774">
          <cell r="A774" t="str">
            <v>10-425-02</v>
          </cell>
          <cell r="B774">
            <v>41121</v>
          </cell>
          <cell r="C774">
            <v>328357.5</v>
          </cell>
          <cell r="D774">
            <v>0</v>
          </cell>
          <cell r="E774">
            <v>0</v>
          </cell>
          <cell r="J774">
            <v>61008.82</v>
          </cell>
          <cell r="S774">
            <v>33525.300000000003</v>
          </cell>
          <cell r="Y774">
            <v>2265.67</v>
          </cell>
          <cell r="AG774">
            <v>7125.36</v>
          </cell>
          <cell r="AO774">
            <v>-853.73</v>
          </cell>
          <cell r="AW774">
            <v>1083.58</v>
          </cell>
        </row>
        <row r="775">
          <cell r="A775" t="str">
            <v>425-10</v>
          </cell>
          <cell r="C775">
            <v>668029</v>
          </cell>
          <cell r="D775">
            <v>0</v>
          </cell>
          <cell r="E775">
            <v>0</v>
          </cell>
          <cell r="J775">
            <v>129458.1</v>
          </cell>
          <cell r="S775">
            <v>68197.27</v>
          </cell>
          <cell r="Y775">
            <v>4975.1100000000006</v>
          </cell>
          <cell r="AG775">
            <v>15400.630000000001</v>
          </cell>
          <cell r="AO775">
            <v>-1736.87</v>
          </cell>
          <cell r="AW775">
            <v>2277.94</v>
          </cell>
        </row>
        <row r="779">
          <cell r="A779" t="str">
            <v>10-425-12</v>
          </cell>
          <cell r="B779">
            <v>40512</v>
          </cell>
          <cell r="C779">
            <v>0</v>
          </cell>
          <cell r="D779">
            <v>0</v>
          </cell>
          <cell r="E779">
            <v>0</v>
          </cell>
          <cell r="J779">
            <v>0</v>
          </cell>
          <cell r="S779">
            <v>0</v>
          </cell>
          <cell r="Y779">
            <v>0</v>
          </cell>
          <cell r="AG779">
            <v>0</v>
          </cell>
          <cell r="AO779">
            <v>0</v>
          </cell>
          <cell r="AW779">
            <v>0</v>
          </cell>
        </row>
        <row r="780">
          <cell r="A780" t="str">
            <v>10-425-12</v>
          </cell>
          <cell r="B780">
            <v>41090</v>
          </cell>
          <cell r="C780">
            <v>0</v>
          </cell>
          <cell r="D780">
            <v>0</v>
          </cell>
          <cell r="E780">
            <v>327.5</v>
          </cell>
          <cell r="J780">
            <v>0</v>
          </cell>
          <cell r="S780">
            <v>33.44</v>
          </cell>
          <cell r="Y780">
            <v>0</v>
          </cell>
          <cell r="AG780">
            <v>7.99</v>
          </cell>
          <cell r="AO780">
            <v>-0.85</v>
          </cell>
          <cell r="AW780">
            <v>0.69</v>
          </cell>
        </row>
        <row r="781">
          <cell r="A781" t="str">
            <v>10-425-12</v>
          </cell>
          <cell r="B781">
            <v>41121</v>
          </cell>
          <cell r="C781">
            <v>0</v>
          </cell>
          <cell r="D781">
            <v>0</v>
          </cell>
          <cell r="E781">
            <v>2129</v>
          </cell>
          <cell r="J781">
            <v>0</v>
          </cell>
          <cell r="S781">
            <v>217.37</v>
          </cell>
          <cell r="Y781">
            <v>0</v>
          </cell>
          <cell r="AG781">
            <v>46.2</v>
          </cell>
          <cell r="AO781">
            <v>-5.54</v>
          </cell>
          <cell r="AW781">
            <v>4.26</v>
          </cell>
        </row>
        <row r="782">
          <cell r="A782" t="str">
            <v>425-10-PPS</v>
          </cell>
          <cell r="C782">
            <v>0</v>
          </cell>
          <cell r="D782">
            <v>0</v>
          </cell>
          <cell r="E782">
            <v>2456.5</v>
          </cell>
          <cell r="J782">
            <v>0</v>
          </cell>
          <cell r="S782">
            <v>250.81</v>
          </cell>
          <cell r="Y782">
            <v>0</v>
          </cell>
          <cell r="AG782">
            <v>54.190000000000005</v>
          </cell>
          <cell r="AO782">
            <v>-6.39</v>
          </cell>
          <cell r="AW782">
            <v>4.9499999999999993</v>
          </cell>
        </row>
        <row r="786">
          <cell r="A786" t="str">
            <v>10-338-02</v>
          </cell>
          <cell r="B786">
            <v>40486</v>
          </cell>
          <cell r="C786">
            <v>0</v>
          </cell>
          <cell r="D786">
            <v>0</v>
          </cell>
          <cell r="E786">
            <v>0</v>
          </cell>
          <cell r="J786">
            <v>0</v>
          </cell>
          <cell r="S786">
            <v>0</v>
          </cell>
          <cell r="Y786">
            <v>0</v>
          </cell>
          <cell r="AG786">
            <v>0</v>
          </cell>
          <cell r="AO786">
            <v>0</v>
          </cell>
          <cell r="AW786">
            <v>0</v>
          </cell>
        </row>
        <row r="787">
          <cell r="A787" t="str">
            <v>338-10</v>
          </cell>
          <cell r="C787">
            <v>0</v>
          </cell>
          <cell r="D787">
            <v>0</v>
          </cell>
          <cell r="E787">
            <v>0</v>
          </cell>
          <cell r="J787">
            <v>0</v>
          </cell>
          <cell r="S787">
            <v>0</v>
          </cell>
          <cell r="Y787">
            <v>0</v>
          </cell>
          <cell r="AG787">
            <v>0</v>
          </cell>
          <cell r="AO787">
            <v>0</v>
          </cell>
          <cell r="AW787">
            <v>0</v>
          </cell>
        </row>
        <row r="791">
          <cell r="A791" t="str">
            <v>Total 10</v>
          </cell>
          <cell r="C791">
            <v>1053232.5999999999</v>
          </cell>
          <cell r="D791">
            <v>2054.3000000000002</v>
          </cell>
          <cell r="E791">
            <v>2456.5</v>
          </cell>
          <cell r="J791">
            <v>204705.18</v>
          </cell>
          <cell r="S791">
            <v>107982.35999999999</v>
          </cell>
          <cell r="Y791">
            <v>7953.7699999999995</v>
          </cell>
          <cell r="AG791">
            <v>24469.05</v>
          </cell>
          <cell r="AO791">
            <v>-2750.0200000000004</v>
          </cell>
          <cell r="AW791">
            <v>3603.38</v>
          </cell>
        </row>
        <row r="795">
          <cell r="A795" t="str">
            <v>16-317-12</v>
          </cell>
          <cell r="B795">
            <v>40486</v>
          </cell>
          <cell r="C795">
            <v>0</v>
          </cell>
          <cell r="D795">
            <v>0</v>
          </cell>
          <cell r="E795">
            <v>0</v>
          </cell>
          <cell r="J795">
            <v>0</v>
          </cell>
          <cell r="S795">
            <v>0</v>
          </cell>
          <cell r="Y795">
            <v>0</v>
          </cell>
          <cell r="AG795">
            <v>0</v>
          </cell>
          <cell r="AO795">
            <v>0</v>
          </cell>
          <cell r="AW795">
            <v>0</v>
          </cell>
        </row>
        <row r="796">
          <cell r="A796" t="str">
            <v>317-16-PPS</v>
          </cell>
          <cell r="C796">
            <v>0</v>
          </cell>
          <cell r="D796">
            <v>0</v>
          </cell>
          <cell r="E796">
            <v>0</v>
          </cell>
          <cell r="J796">
            <v>0</v>
          </cell>
          <cell r="S796">
            <v>0</v>
          </cell>
          <cell r="Y796">
            <v>0</v>
          </cell>
          <cell r="AG796">
            <v>0</v>
          </cell>
          <cell r="AO796">
            <v>0</v>
          </cell>
          <cell r="AW796">
            <v>0</v>
          </cell>
        </row>
        <row r="800">
          <cell r="A800" t="str">
            <v>16-415-01</v>
          </cell>
          <cell r="B800">
            <v>40512</v>
          </cell>
          <cell r="C800">
            <v>0</v>
          </cell>
          <cell r="D800">
            <v>0</v>
          </cell>
          <cell r="E800">
            <v>0</v>
          </cell>
          <cell r="J800">
            <v>0</v>
          </cell>
          <cell r="S800">
            <v>0</v>
          </cell>
          <cell r="Y800">
            <v>0</v>
          </cell>
          <cell r="AG800">
            <v>0</v>
          </cell>
          <cell r="AO800">
            <v>0</v>
          </cell>
          <cell r="AW800">
            <v>0</v>
          </cell>
        </row>
        <row r="801">
          <cell r="A801" t="str">
            <v>415-16</v>
          </cell>
          <cell r="C801">
            <v>0</v>
          </cell>
          <cell r="D801">
            <v>0</v>
          </cell>
          <cell r="E801">
            <v>0</v>
          </cell>
          <cell r="J801">
            <v>0</v>
          </cell>
          <cell r="S801">
            <v>0</v>
          </cell>
          <cell r="Y801">
            <v>0</v>
          </cell>
          <cell r="AG801">
            <v>0</v>
          </cell>
          <cell r="AO801">
            <v>0</v>
          </cell>
          <cell r="AW801">
            <v>0</v>
          </cell>
        </row>
        <row r="805">
          <cell r="A805" t="str">
            <v>Total 16</v>
          </cell>
          <cell r="C805">
            <v>0</v>
          </cell>
          <cell r="D805">
            <v>0</v>
          </cell>
          <cell r="E805">
            <v>0</v>
          </cell>
          <cell r="J805">
            <v>0</v>
          </cell>
          <cell r="S805">
            <v>0</v>
          </cell>
          <cell r="Y805">
            <v>0</v>
          </cell>
          <cell r="AG805">
            <v>0</v>
          </cell>
          <cell r="AO805">
            <v>0</v>
          </cell>
          <cell r="AW805">
            <v>0</v>
          </cell>
        </row>
        <row r="809">
          <cell r="A809" t="str">
            <v>17-343-01</v>
          </cell>
          <cell r="B809">
            <v>40999</v>
          </cell>
          <cell r="C809">
            <v>0</v>
          </cell>
          <cell r="D809">
            <v>0</v>
          </cell>
          <cell r="E809">
            <v>0</v>
          </cell>
          <cell r="J809">
            <v>0</v>
          </cell>
          <cell r="S809">
            <v>0</v>
          </cell>
          <cell r="Y809">
            <v>0</v>
          </cell>
          <cell r="AG809">
            <v>0</v>
          </cell>
          <cell r="AO809">
            <v>0</v>
          </cell>
          <cell r="AW809">
            <v>0</v>
          </cell>
        </row>
        <row r="810">
          <cell r="A810" t="str">
            <v>343-17</v>
          </cell>
          <cell r="C810">
            <v>0</v>
          </cell>
          <cell r="D810">
            <v>0</v>
          </cell>
          <cell r="E810">
            <v>0</v>
          </cell>
          <cell r="J810">
            <v>0</v>
          </cell>
          <cell r="S810">
            <v>0</v>
          </cell>
          <cell r="Y810">
            <v>0</v>
          </cell>
          <cell r="AG810">
            <v>0</v>
          </cell>
          <cell r="AO810">
            <v>0</v>
          </cell>
          <cell r="AW810">
            <v>0</v>
          </cell>
        </row>
        <row r="814">
          <cell r="A814" t="str">
            <v>Total 17</v>
          </cell>
          <cell r="C814">
            <v>0</v>
          </cell>
          <cell r="D814">
            <v>0</v>
          </cell>
          <cell r="E814">
            <v>0</v>
          </cell>
          <cell r="J814">
            <v>0</v>
          </cell>
          <cell r="S814">
            <v>0</v>
          </cell>
          <cell r="Y814">
            <v>0</v>
          </cell>
          <cell r="AG814">
            <v>0</v>
          </cell>
          <cell r="AO814">
            <v>0</v>
          </cell>
          <cell r="AW814">
            <v>0</v>
          </cell>
        </row>
        <row r="818">
          <cell r="A818" t="str">
            <v>19-321-01</v>
          </cell>
          <cell r="B818">
            <v>40486</v>
          </cell>
          <cell r="C818">
            <v>0</v>
          </cell>
          <cell r="D818">
            <v>0</v>
          </cell>
          <cell r="E818">
            <v>0</v>
          </cell>
          <cell r="J818">
            <v>0</v>
          </cell>
          <cell r="S818">
            <v>0</v>
          </cell>
          <cell r="Y818">
            <v>0</v>
          </cell>
          <cell r="AG818">
            <v>0</v>
          </cell>
          <cell r="AO818">
            <v>0</v>
          </cell>
          <cell r="AW818">
            <v>0</v>
          </cell>
        </row>
        <row r="819">
          <cell r="A819" t="str">
            <v>321-19</v>
          </cell>
          <cell r="C819">
            <v>0</v>
          </cell>
          <cell r="D819">
            <v>0</v>
          </cell>
          <cell r="E819">
            <v>0</v>
          </cell>
          <cell r="J819">
            <v>0</v>
          </cell>
          <cell r="S819">
            <v>0</v>
          </cell>
          <cell r="Y819">
            <v>0</v>
          </cell>
          <cell r="AG819">
            <v>0</v>
          </cell>
          <cell r="AO819">
            <v>0</v>
          </cell>
          <cell r="AW819">
            <v>0</v>
          </cell>
        </row>
        <row r="823">
          <cell r="A823" t="str">
            <v>19-421-01</v>
          </cell>
          <cell r="B823">
            <v>40512</v>
          </cell>
          <cell r="C823">
            <v>0</v>
          </cell>
          <cell r="D823">
            <v>0</v>
          </cell>
          <cell r="E823">
            <v>0</v>
          </cell>
          <cell r="J823">
            <v>0</v>
          </cell>
          <cell r="S823">
            <v>0</v>
          </cell>
          <cell r="Y823">
            <v>0</v>
          </cell>
          <cell r="AG823">
            <v>0</v>
          </cell>
          <cell r="AO823">
            <v>0</v>
          </cell>
          <cell r="AW823">
            <v>0</v>
          </cell>
        </row>
        <row r="824">
          <cell r="A824" t="str">
            <v>19-421-01</v>
          </cell>
          <cell r="B824">
            <v>40877</v>
          </cell>
          <cell r="C824">
            <v>-80.400000000000006</v>
          </cell>
          <cell r="D824">
            <v>0</v>
          </cell>
          <cell r="E824">
            <v>0</v>
          </cell>
          <cell r="J824">
            <v>-30.9</v>
          </cell>
          <cell r="S824">
            <v>-7.41</v>
          </cell>
          <cell r="Y824">
            <v>-2.15</v>
          </cell>
          <cell r="AG824">
            <v>-1.96</v>
          </cell>
          <cell r="AO824">
            <v>0.14000000000000001</v>
          </cell>
          <cell r="AW824">
            <v>-0.26</v>
          </cell>
        </row>
        <row r="825">
          <cell r="A825" t="str">
            <v>19-421-01</v>
          </cell>
          <cell r="B825">
            <v>40908</v>
          </cell>
          <cell r="C825">
            <v>-10</v>
          </cell>
          <cell r="D825">
            <v>0</v>
          </cell>
          <cell r="E825">
            <v>0</v>
          </cell>
          <cell r="J825">
            <v>-3.91</v>
          </cell>
          <cell r="S825">
            <v>-1.05</v>
          </cell>
          <cell r="Y825">
            <v>-0.33</v>
          </cell>
          <cell r="AG825">
            <v>-0.32</v>
          </cell>
          <cell r="AO825">
            <v>0.05</v>
          </cell>
          <cell r="AW825">
            <v>-0.03</v>
          </cell>
        </row>
        <row r="826">
          <cell r="A826" t="str">
            <v>19-421-01</v>
          </cell>
          <cell r="B826">
            <v>40939</v>
          </cell>
          <cell r="C826">
            <v>3942.1</v>
          </cell>
          <cell r="D826">
            <v>0</v>
          </cell>
          <cell r="E826">
            <v>0</v>
          </cell>
          <cell r="J826">
            <v>1480.26</v>
          </cell>
          <cell r="S826">
            <v>412.74</v>
          </cell>
          <cell r="Y826">
            <v>108.41</v>
          </cell>
          <cell r="AG826">
            <v>109.98</v>
          </cell>
          <cell r="AO826">
            <v>-18.53</v>
          </cell>
          <cell r="AW826">
            <v>11.43</v>
          </cell>
        </row>
        <row r="827">
          <cell r="A827" t="str">
            <v>19-421-01</v>
          </cell>
          <cell r="B827">
            <v>40968</v>
          </cell>
          <cell r="C827">
            <v>3589.8</v>
          </cell>
          <cell r="D827">
            <v>0</v>
          </cell>
          <cell r="E827">
            <v>0</v>
          </cell>
          <cell r="J827">
            <v>1310.6400000000001</v>
          </cell>
          <cell r="S827">
            <v>375.85</v>
          </cell>
          <cell r="Y827">
            <v>94.41</v>
          </cell>
          <cell r="AG827">
            <v>97.28</v>
          </cell>
          <cell r="AO827">
            <v>-16.87</v>
          </cell>
          <cell r="AW827">
            <v>10.41</v>
          </cell>
        </row>
        <row r="828">
          <cell r="A828" t="str">
            <v>19-421-01</v>
          </cell>
          <cell r="B828">
            <v>40999</v>
          </cell>
          <cell r="C828">
            <v>730.8</v>
          </cell>
          <cell r="D828">
            <v>0</v>
          </cell>
          <cell r="E828">
            <v>0</v>
          </cell>
          <cell r="J828">
            <v>252.27</v>
          </cell>
          <cell r="S828">
            <v>76.08</v>
          </cell>
          <cell r="Y828">
            <v>24.77</v>
          </cell>
          <cell r="AG828">
            <v>19.95</v>
          </cell>
          <cell r="AO828">
            <v>-1.9</v>
          </cell>
          <cell r="AW828">
            <v>2.0499999999999998</v>
          </cell>
        </row>
        <row r="829">
          <cell r="A829" t="str">
            <v>19-421-01</v>
          </cell>
          <cell r="B829">
            <v>41029</v>
          </cell>
          <cell r="C829">
            <v>-4544.5</v>
          </cell>
          <cell r="D829">
            <v>0</v>
          </cell>
          <cell r="E829">
            <v>0</v>
          </cell>
          <cell r="J829">
            <v>-1018.42</v>
          </cell>
          <cell r="S829">
            <v>-473.08</v>
          </cell>
          <cell r="Y829">
            <v>-155.41999999999999</v>
          </cell>
          <cell r="AG829">
            <v>-124.52</v>
          </cell>
          <cell r="AO829">
            <v>11.82</v>
          </cell>
          <cell r="AW829">
            <v>-10</v>
          </cell>
        </row>
        <row r="830">
          <cell r="A830" t="str">
            <v>19-421-01</v>
          </cell>
          <cell r="B830">
            <v>41060</v>
          </cell>
          <cell r="C830">
            <v>-778.3</v>
          </cell>
          <cell r="D830">
            <v>0</v>
          </cell>
          <cell r="E830">
            <v>0</v>
          </cell>
          <cell r="J830">
            <v>-115.73</v>
          </cell>
          <cell r="S830">
            <v>-81.02</v>
          </cell>
          <cell r="Y830">
            <v>-29.42</v>
          </cell>
          <cell r="AG830">
            <v>-22.03</v>
          </cell>
          <cell r="AO830">
            <v>2.02</v>
          </cell>
          <cell r="AW830">
            <v>-1.79</v>
          </cell>
        </row>
        <row r="831">
          <cell r="A831" t="str">
            <v>19-421-01</v>
          </cell>
          <cell r="B831">
            <v>41090</v>
          </cell>
          <cell r="C831">
            <v>72074</v>
          </cell>
          <cell r="D831">
            <v>0</v>
          </cell>
          <cell r="E831">
            <v>0</v>
          </cell>
          <cell r="J831">
            <v>14544.53</v>
          </cell>
          <cell r="S831">
            <v>7358.76</v>
          </cell>
          <cell r="Y831">
            <v>598.21</v>
          </cell>
          <cell r="AG831">
            <v>1758.61</v>
          </cell>
          <cell r="AO831">
            <v>-187.39</v>
          </cell>
          <cell r="AW831">
            <v>252.26</v>
          </cell>
        </row>
        <row r="832">
          <cell r="A832" t="str">
            <v>19-421-01</v>
          </cell>
          <cell r="B832">
            <v>41121</v>
          </cell>
          <cell r="C832">
            <v>86300.9</v>
          </cell>
          <cell r="D832">
            <v>0</v>
          </cell>
          <cell r="E832">
            <v>0</v>
          </cell>
          <cell r="J832">
            <v>16034.71</v>
          </cell>
          <cell r="S832">
            <v>8811.32</v>
          </cell>
          <cell r="Y832">
            <v>595.48</v>
          </cell>
          <cell r="AG832">
            <v>1872.73</v>
          </cell>
          <cell r="AO832">
            <v>-224.38</v>
          </cell>
          <cell r="AW832">
            <v>284.79000000000002</v>
          </cell>
        </row>
        <row r="833">
          <cell r="A833" t="str">
            <v>421-19</v>
          </cell>
          <cell r="C833">
            <v>161224.4</v>
          </cell>
          <cell r="D833">
            <v>0</v>
          </cell>
          <cell r="E833">
            <v>0</v>
          </cell>
          <cell r="J833">
            <v>32453.45</v>
          </cell>
          <cell r="S833">
            <v>16472.190000000002</v>
          </cell>
          <cell r="Y833">
            <v>1233.96</v>
          </cell>
          <cell r="AG833">
            <v>3709.7200000000003</v>
          </cell>
          <cell r="AO833">
            <v>-435.03999999999996</v>
          </cell>
          <cell r="AW833">
            <v>548.86</v>
          </cell>
        </row>
        <row r="837">
          <cell r="A837" t="str">
            <v>19-421-13</v>
          </cell>
          <cell r="B837">
            <v>40512</v>
          </cell>
          <cell r="C837">
            <v>0</v>
          </cell>
          <cell r="D837">
            <v>0</v>
          </cell>
          <cell r="E837">
            <v>0</v>
          </cell>
          <cell r="J837">
            <v>0</v>
          </cell>
          <cell r="S837">
            <v>0</v>
          </cell>
          <cell r="Y837">
            <v>0</v>
          </cell>
          <cell r="AG837">
            <v>0</v>
          </cell>
          <cell r="AO837">
            <v>0</v>
          </cell>
          <cell r="AW837">
            <v>0</v>
          </cell>
        </row>
        <row r="838">
          <cell r="A838" t="str">
            <v>421-19-CAP</v>
          </cell>
          <cell r="C838">
            <v>0</v>
          </cell>
          <cell r="D838">
            <v>0</v>
          </cell>
          <cell r="E838">
            <v>0</v>
          </cell>
          <cell r="J838">
            <v>0</v>
          </cell>
          <cell r="S838">
            <v>0</v>
          </cell>
          <cell r="Y838">
            <v>0</v>
          </cell>
          <cell r="AG838">
            <v>0</v>
          </cell>
          <cell r="AO838">
            <v>0</v>
          </cell>
          <cell r="AW838">
            <v>0</v>
          </cell>
        </row>
        <row r="842">
          <cell r="A842" t="str">
            <v>19-321-14</v>
          </cell>
          <cell r="B842">
            <v>40486</v>
          </cell>
          <cell r="C842">
            <v>0</v>
          </cell>
          <cell r="D842">
            <v>0</v>
          </cell>
          <cell r="E842">
            <v>0</v>
          </cell>
          <cell r="J842">
            <v>0</v>
          </cell>
          <cell r="S842">
            <v>0</v>
          </cell>
          <cell r="Y842">
            <v>0</v>
          </cell>
          <cell r="AG842">
            <v>0</v>
          </cell>
          <cell r="AO842">
            <v>0</v>
          </cell>
          <cell r="AW842">
            <v>0</v>
          </cell>
        </row>
        <row r="843">
          <cell r="A843" t="str">
            <v>321-19-PPS</v>
          </cell>
          <cell r="C843">
            <v>0</v>
          </cell>
          <cell r="D843">
            <v>0</v>
          </cell>
          <cell r="E843">
            <v>0</v>
          </cell>
          <cell r="J843">
            <v>0</v>
          </cell>
          <cell r="S843">
            <v>0</v>
          </cell>
          <cell r="Y843">
            <v>0</v>
          </cell>
          <cell r="AG843">
            <v>0</v>
          </cell>
          <cell r="AO843">
            <v>0</v>
          </cell>
          <cell r="AW843">
            <v>0</v>
          </cell>
        </row>
        <row r="847">
          <cell r="A847" t="str">
            <v>19-421-14</v>
          </cell>
          <cell r="B847">
            <v>40512</v>
          </cell>
          <cell r="C847">
            <v>0</v>
          </cell>
          <cell r="D847">
            <v>0</v>
          </cell>
          <cell r="E847">
            <v>0</v>
          </cell>
          <cell r="J847">
            <v>0</v>
          </cell>
          <cell r="S847">
            <v>0</v>
          </cell>
          <cell r="Y847">
            <v>0</v>
          </cell>
          <cell r="AG847">
            <v>0</v>
          </cell>
          <cell r="AO847">
            <v>0</v>
          </cell>
          <cell r="AW847">
            <v>0</v>
          </cell>
        </row>
        <row r="848">
          <cell r="A848" t="str">
            <v>19-421-14</v>
          </cell>
          <cell r="B848">
            <v>40968</v>
          </cell>
          <cell r="C848">
            <v>0</v>
          </cell>
          <cell r="D848">
            <v>0</v>
          </cell>
          <cell r="E848">
            <v>-433</v>
          </cell>
          <cell r="J848">
            <v>0</v>
          </cell>
          <cell r="S848">
            <v>-45.34</v>
          </cell>
          <cell r="Y848">
            <v>0</v>
          </cell>
          <cell r="AG848">
            <v>-11.73</v>
          </cell>
          <cell r="AO848">
            <v>2.04</v>
          </cell>
          <cell r="AW848">
            <v>-0.13</v>
          </cell>
        </row>
        <row r="849">
          <cell r="A849" t="str">
            <v>19-421-14</v>
          </cell>
          <cell r="B849">
            <v>40999</v>
          </cell>
          <cell r="C849">
            <v>0</v>
          </cell>
          <cell r="D849">
            <v>0</v>
          </cell>
          <cell r="E849">
            <v>-414</v>
          </cell>
          <cell r="J849">
            <v>0</v>
          </cell>
          <cell r="S849">
            <v>-43.1</v>
          </cell>
          <cell r="Y849">
            <v>0</v>
          </cell>
          <cell r="AG849">
            <v>-11.3</v>
          </cell>
          <cell r="AO849">
            <v>1.08</v>
          </cell>
          <cell r="AW849">
            <v>-0.21</v>
          </cell>
        </row>
        <row r="850">
          <cell r="A850" t="str">
            <v>19-421-14</v>
          </cell>
          <cell r="B850">
            <v>41029</v>
          </cell>
          <cell r="C850">
            <v>0</v>
          </cell>
          <cell r="D850">
            <v>0</v>
          </cell>
          <cell r="E850">
            <v>-119.8</v>
          </cell>
          <cell r="J850">
            <v>0</v>
          </cell>
          <cell r="S850">
            <v>-12.47</v>
          </cell>
          <cell r="Y850">
            <v>0</v>
          </cell>
          <cell r="AG850">
            <v>-3.28</v>
          </cell>
          <cell r="AO850">
            <v>0.31</v>
          </cell>
          <cell r="AW850">
            <v>-0.08</v>
          </cell>
        </row>
        <row r="851">
          <cell r="A851" t="str">
            <v>19-421-14</v>
          </cell>
          <cell r="B851">
            <v>41060</v>
          </cell>
          <cell r="C851">
            <v>0</v>
          </cell>
          <cell r="D851">
            <v>0</v>
          </cell>
          <cell r="E851">
            <v>-106.8</v>
          </cell>
          <cell r="J851">
            <v>0</v>
          </cell>
          <cell r="S851">
            <v>-11.12</v>
          </cell>
          <cell r="Y851">
            <v>0</v>
          </cell>
          <cell r="AG851">
            <v>-3.02</v>
          </cell>
          <cell r="AO851">
            <v>0.28000000000000003</v>
          </cell>
          <cell r="AW851">
            <v>-0.14000000000000001</v>
          </cell>
        </row>
        <row r="852">
          <cell r="A852" t="str">
            <v>19-421-14</v>
          </cell>
          <cell r="B852">
            <v>41090</v>
          </cell>
          <cell r="C852">
            <v>0</v>
          </cell>
          <cell r="D852">
            <v>12.3</v>
          </cell>
          <cell r="E852">
            <v>468</v>
          </cell>
          <cell r="J852">
            <v>0</v>
          </cell>
          <cell r="S852">
            <v>49.04</v>
          </cell>
          <cell r="Y852">
            <v>0.1</v>
          </cell>
          <cell r="AG852">
            <v>11.72</v>
          </cell>
          <cell r="AO852">
            <v>-1.25</v>
          </cell>
          <cell r="AW852">
            <v>1.01</v>
          </cell>
        </row>
        <row r="853">
          <cell r="A853" t="str">
            <v>19-421-14</v>
          </cell>
          <cell r="B853">
            <v>41121</v>
          </cell>
          <cell r="C853">
            <v>0</v>
          </cell>
          <cell r="D853">
            <v>4.9000000000000004</v>
          </cell>
          <cell r="E853">
            <v>229</v>
          </cell>
          <cell r="J853">
            <v>0</v>
          </cell>
          <cell r="S853">
            <v>23.88</v>
          </cell>
          <cell r="Y853">
            <v>0.03</v>
          </cell>
          <cell r="AG853">
            <v>5.08</v>
          </cell>
          <cell r="AO853">
            <v>-0.61</v>
          </cell>
          <cell r="AW853">
            <v>0.47000000000000003</v>
          </cell>
        </row>
        <row r="854">
          <cell r="A854" t="str">
            <v>421-19-PPS</v>
          </cell>
          <cell r="C854">
            <v>0</v>
          </cell>
          <cell r="D854">
            <v>17.200000000000003</v>
          </cell>
          <cell r="E854">
            <v>-376.59999999999991</v>
          </cell>
          <cell r="J854">
            <v>0</v>
          </cell>
          <cell r="S854">
            <v>-39.11</v>
          </cell>
          <cell r="Y854">
            <v>0.13</v>
          </cell>
          <cell r="AG854">
            <v>-12.53</v>
          </cell>
          <cell r="AO854">
            <v>1.85</v>
          </cell>
          <cell r="AW854">
            <v>0.91999999999999993</v>
          </cell>
        </row>
        <row r="858">
          <cell r="A858" t="str">
            <v>19-321-15</v>
          </cell>
          <cell r="B858">
            <v>40908</v>
          </cell>
          <cell r="C858">
            <v>0</v>
          </cell>
          <cell r="D858">
            <v>0</v>
          </cell>
          <cell r="E858">
            <v>0</v>
          </cell>
          <cell r="J858">
            <v>0</v>
          </cell>
          <cell r="S858">
            <v>0</v>
          </cell>
          <cell r="Y858">
            <v>0</v>
          </cell>
          <cell r="AG858">
            <v>0</v>
          </cell>
          <cell r="AO858">
            <v>0</v>
          </cell>
          <cell r="AW858">
            <v>0</v>
          </cell>
        </row>
        <row r="859">
          <cell r="A859" t="str">
            <v>321-19-CAP</v>
          </cell>
          <cell r="C859">
            <v>0</v>
          </cell>
          <cell r="D859">
            <v>0</v>
          </cell>
          <cell r="E859">
            <v>0</v>
          </cell>
          <cell r="J859">
            <v>0</v>
          </cell>
          <cell r="S859">
            <v>0</v>
          </cell>
          <cell r="Y859">
            <v>0</v>
          </cell>
          <cell r="AG859">
            <v>0</v>
          </cell>
          <cell r="AO859">
            <v>0</v>
          </cell>
          <cell r="AW859">
            <v>0</v>
          </cell>
        </row>
        <row r="863">
          <cell r="A863" t="str">
            <v>19-421-18</v>
          </cell>
          <cell r="B863">
            <v>40512</v>
          </cell>
          <cell r="C863">
            <v>0</v>
          </cell>
          <cell r="D863">
            <v>0</v>
          </cell>
          <cell r="E863">
            <v>0</v>
          </cell>
          <cell r="J863">
            <v>0</v>
          </cell>
          <cell r="S863">
            <v>0</v>
          </cell>
          <cell r="Y863">
            <v>0</v>
          </cell>
          <cell r="AG863">
            <v>0</v>
          </cell>
          <cell r="AO863">
            <v>0</v>
          </cell>
          <cell r="AW863">
            <v>0</v>
          </cell>
        </row>
        <row r="864">
          <cell r="A864" t="str">
            <v>421-19-PPS</v>
          </cell>
          <cell r="C864">
            <v>0</v>
          </cell>
          <cell r="D864">
            <v>0</v>
          </cell>
          <cell r="E864">
            <v>0</v>
          </cell>
          <cell r="J864">
            <v>0</v>
          </cell>
          <cell r="S864">
            <v>0</v>
          </cell>
          <cell r="Y864">
            <v>0</v>
          </cell>
          <cell r="AG864">
            <v>0</v>
          </cell>
          <cell r="AO864">
            <v>0</v>
          </cell>
          <cell r="AW864">
            <v>0</v>
          </cell>
        </row>
        <row r="868">
          <cell r="A868" t="str">
            <v>19-325-01</v>
          </cell>
          <cell r="B868">
            <v>40486</v>
          </cell>
          <cell r="C868">
            <v>0</v>
          </cell>
          <cell r="D868">
            <v>0</v>
          </cell>
          <cell r="E868">
            <v>0</v>
          </cell>
          <cell r="J868">
            <v>0</v>
          </cell>
          <cell r="S868">
            <v>0</v>
          </cell>
          <cell r="Y868">
            <v>0</v>
          </cell>
          <cell r="AG868">
            <v>0</v>
          </cell>
          <cell r="AO868">
            <v>0</v>
          </cell>
          <cell r="AW868">
            <v>0</v>
          </cell>
        </row>
        <row r="869">
          <cell r="A869" t="str">
            <v>325-19</v>
          </cell>
          <cell r="C869">
            <v>0</v>
          </cell>
          <cell r="D869">
            <v>0</v>
          </cell>
          <cell r="E869">
            <v>0</v>
          </cell>
          <cell r="J869">
            <v>0</v>
          </cell>
          <cell r="S869">
            <v>0</v>
          </cell>
          <cell r="Y869">
            <v>0</v>
          </cell>
          <cell r="AG869">
            <v>0</v>
          </cell>
          <cell r="AO869">
            <v>0</v>
          </cell>
          <cell r="AW869">
            <v>0</v>
          </cell>
        </row>
        <row r="873">
          <cell r="A873" t="str">
            <v>19-425-01</v>
          </cell>
          <cell r="B873">
            <v>40512</v>
          </cell>
          <cell r="C873">
            <v>0</v>
          </cell>
          <cell r="D873">
            <v>0</v>
          </cell>
          <cell r="E873">
            <v>0</v>
          </cell>
          <cell r="J873">
            <v>0</v>
          </cell>
          <cell r="S873">
            <v>0</v>
          </cell>
          <cell r="Y873">
            <v>0</v>
          </cell>
          <cell r="AG873">
            <v>0</v>
          </cell>
          <cell r="AO873">
            <v>0</v>
          </cell>
          <cell r="AW873">
            <v>0</v>
          </cell>
        </row>
        <row r="874">
          <cell r="A874" t="str">
            <v>19-425-01</v>
          </cell>
          <cell r="B874">
            <v>41090</v>
          </cell>
          <cell r="C874">
            <v>11279.5</v>
          </cell>
          <cell r="D874">
            <v>0</v>
          </cell>
          <cell r="E874">
            <v>0</v>
          </cell>
          <cell r="J874">
            <v>2276.1999999999998</v>
          </cell>
          <cell r="S874">
            <v>1151.6400000000001</v>
          </cell>
          <cell r="Y874">
            <v>93.62</v>
          </cell>
          <cell r="AG874">
            <v>275.22000000000003</v>
          </cell>
          <cell r="AO874">
            <v>-29.33</v>
          </cell>
          <cell r="AW874">
            <v>39.479999999999997</v>
          </cell>
        </row>
        <row r="875">
          <cell r="A875" t="str">
            <v>19-425-01</v>
          </cell>
          <cell r="B875">
            <v>41121</v>
          </cell>
          <cell r="C875">
            <v>36649.4</v>
          </cell>
          <cell r="D875">
            <v>0</v>
          </cell>
          <cell r="E875">
            <v>0</v>
          </cell>
          <cell r="J875">
            <v>6809.46</v>
          </cell>
          <cell r="S875">
            <v>3741.9</v>
          </cell>
          <cell r="Y875">
            <v>252.88</v>
          </cell>
          <cell r="AG875">
            <v>795.29</v>
          </cell>
          <cell r="AO875">
            <v>-95.29</v>
          </cell>
          <cell r="AW875">
            <v>120.94</v>
          </cell>
        </row>
        <row r="876">
          <cell r="A876" t="str">
            <v>425-19</v>
          </cell>
          <cell r="C876">
            <v>47928.9</v>
          </cell>
          <cell r="D876">
            <v>0</v>
          </cell>
          <cell r="E876">
            <v>0</v>
          </cell>
          <cell r="J876">
            <v>9085.66</v>
          </cell>
          <cell r="S876">
            <v>4893.54</v>
          </cell>
          <cell r="Y876">
            <v>346.5</v>
          </cell>
          <cell r="AG876">
            <v>1070.51</v>
          </cell>
          <cell r="AO876">
            <v>-124.62</v>
          </cell>
          <cell r="AW876">
            <v>160.41999999999999</v>
          </cell>
        </row>
        <row r="880">
          <cell r="A880" t="str">
            <v>19-325-02</v>
          </cell>
          <cell r="B880">
            <v>40486</v>
          </cell>
          <cell r="C880">
            <v>0</v>
          </cell>
          <cell r="D880">
            <v>0</v>
          </cell>
          <cell r="E880">
            <v>0</v>
          </cell>
          <cell r="J880">
            <v>0</v>
          </cell>
          <cell r="S880">
            <v>0</v>
          </cell>
          <cell r="Y880">
            <v>0</v>
          </cell>
          <cell r="AG880">
            <v>0</v>
          </cell>
          <cell r="AO880">
            <v>0</v>
          </cell>
          <cell r="AW880">
            <v>0</v>
          </cell>
        </row>
        <row r="881">
          <cell r="A881" t="str">
            <v>325-19</v>
          </cell>
          <cell r="C881">
            <v>0</v>
          </cell>
          <cell r="D881">
            <v>0</v>
          </cell>
          <cell r="E881">
            <v>0</v>
          </cell>
          <cell r="J881">
            <v>0</v>
          </cell>
          <cell r="S881">
            <v>0</v>
          </cell>
          <cell r="Y881">
            <v>0</v>
          </cell>
          <cell r="AG881">
            <v>0</v>
          </cell>
          <cell r="AO881">
            <v>0</v>
          </cell>
          <cell r="AW881">
            <v>0</v>
          </cell>
        </row>
        <row r="885">
          <cell r="A885" t="str">
            <v>19-425-02</v>
          </cell>
          <cell r="B885">
            <v>40512</v>
          </cell>
          <cell r="C885">
            <v>0</v>
          </cell>
          <cell r="D885">
            <v>0</v>
          </cell>
          <cell r="E885">
            <v>0</v>
          </cell>
          <cell r="J885">
            <v>0</v>
          </cell>
          <cell r="S885">
            <v>0</v>
          </cell>
          <cell r="Y885">
            <v>0</v>
          </cell>
          <cell r="AG885">
            <v>0</v>
          </cell>
          <cell r="AO885">
            <v>0</v>
          </cell>
          <cell r="AW885">
            <v>0</v>
          </cell>
        </row>
        <row r="886">
          <cell r="A886" t="str">
            <v>19-425-02</v>
          </cell>
          <cell r="B886">
            <v>41090</v>
          </cell>
          <cell r="C886">
            <v>192753.9</v>
          </cell>
          <cell r="D886">
            <v>0</v>
          </cell>
          <cell r="E886">
            <v>0</v>
          </cell>
          <cell r="J886">
            <v>38897.74</v>
          </cell>
          <cell r="S886">
            <v>19680.169999999998</v>
          </cell>
          <cell r="Y886">
            <v>1599.86</v>
          </cell>
          <cell r="AG886">
            <v>4703.2</v>
          </cell>
          <cell r="AO886">
            <v>-501.16</v>
          </cell>
          <cell r="AW886">
            <v>674.64</v>
          </cell>
        </row>
        <row r="887">
          <cell r="A887" t="str">
            <v>19-425-02</v>
          </cell>
          <cell r="B887">
            <v>41121</v>
          </cell>
          <cell r="C887">
            <v>259429.2</v>
          </cell>
          <cell r="D887">
            <v>0</v>
          </cell>
          <cell r="E887">
            <v>0</v>
          </cell>
          <cell r="J887">
            <v>48201.95</v>
          </cell>
          <cell r="S887">
            <v>26487.72</v>
          </cell>
          <cell r="Y887">
            <v>1790.06</v>
          </cell>
          <cell r="AG887">
            <v>5629.61</v>
          </cell>
          <cell r="AO887">
            <v>-674.52</v>
          </cell>
          <cell r="AW887">
            <v>856.12</v>
          </cell>
        </row>
        <row r="888">
          <cell r="A888" t="str">
            <v>425-19</v>
          </cell>
          <cell r="C888">
            <v>452183.1</v>
          </cell>
          <cell r="D888">
            <v>0</v>
          </cell>
          <cell r="E888">
            <v>0</v>
          </cell>
          <cell r="J888">
            <v>87099.69</v>
          </cell>
          <cell r="S888">
            <v>46167.89</v>
          </cell>
          <cell r="Y888">
            <v>3389.92</v>
          </cell>
          <cell r="AG888">
            <v>10332.81</v>
          </cell>
          <cell r="AO888">
            <v>-1175.68</v>
          </cell>
          <cell r="AW888">
            <v>1530.76</v>
          </cell>
        </row>
        <row r="892">
          <cell r="A892" t="str">
            <v>19-325-12</v>
          </cell>
          <cell r="B892">
            <v>40486</v>
          </cell>
          <cell r="C892">
            <v>0</v>
          </cell>
          <cell r="D892">
            <v>0</v>
          </cell>
          <cell r="E892">
            <v>0</v>
          </cell>
          <cell r="J892">
            <v>0</v>
          </cell>
          <cell r="S892">
            <v>0</v>
          </cell>
          <cell r="Y892">
            <v>0</v>
          </cell>
          <cell r="AG892">
            <v>0</v>
          </cell>
          <cell r="AO892">
            <v>0</v>
          </cell>
          <cell r="AW892">
            <v>0</v>
          </cell>
        </row>
        <row r="893">
          <cell r="A893" t="str">
            <v>325-19-PPS</v>
          </cell>
          <cell r="C893">
            <v>0</v>
          </cell>
          <cell r="D893">
            <v>0</v>
          </cell>
          <cell r="E893">
            <v>0</v>
          </cell>
          <cell r="J893">
            <v>0</v>
          </cell>
          <cell r="S893">
            <v>0</v>
          </cell>
          <cell r="Y893">
            <v>0</v>
          </cell>
          <cell r="AG893">
            <v>0</v>
          </cell>
          <cell r="AO893">
            <v>0</v>
          </cell>
          <cell r="AW893">
            <v>0</v>
          </cell>
        </row>
        <row r="897">
          <cell r="A897" t="str">
            <v>19-325-28</v>
          </cell>
          <cell r="B897">
            <v>40486</v>
          </cell>
          <cell r="C897">
            <v>0</v>
          </cell>
          <cell r="D897">
            <v>0</v>
          </cell>
          <cell r="E897">
            <v>0</v>
          </cell>
          <cell r="J897">
            <v>0</v>
          </cell>
          <cell r="S897">
            <v>0</v>
          </cell>
          <cell r="Y897">
            <v>0</v>
          </cell>
          <cell r="AG897">
            <v>0</v>
          </cell>
          <cell r="AO897">
            <v>0</v>
          </cell>
          <cell r="AW897">
            <v>0</v>
          </cell>
        </row>
        <row r="898">
          <cell r="A898" t="str">
            <v>325-19-PPS</v>
          </cell>
          <cell r="C898">
            <v>0</v>
          </cell>
          <cell r="D898">
            <v>0</v>
          </cell>
          <cell r="E898">
            <v>0</v>
          </cell>
          <cell r="J898">
            <v>0</v>
          </cell>
          <cell r="S898">
            <v>0</v>
          </cell>
          <cell r="Y898">
            <v>0</v>
          </cell>
          <cell r="AG898">
            <v>0</v>
          </cell>
          <cell r="AO898">
            <v>0</v>
          </cell>
          <cell r="AW898">
            <v>0</v>
          </cell>
        </row>
        <row r="902">
          <cell r="A902" t="str">
            <v>19-425-28</v>
          </cell>
          <cell r="B902">
            <v>40512</v>
          </cell>
          <cell r="C902">
            <v>0</v>
          </cell>
          <cell r="D902">
            <v>0</v>
          </cell>
          <cell r="E902">
            <v>0</v>
          </cell>
          <cell r="J902">
            <v>0</v>
          </cell>
          <cell r="S902">
            <v>0</v>
          </cell>
          <cell r="Y902">
            <v>0</v>
          </cell>
          <cell r="AG902">
            <v>0</v>
          </cell>
          <cell r="AO902">
            <v>0</v>
          </cell>
          <cell r="AW902">
            <v>0</v>
          </cell>
        </row>
        <row r="903">
          <cell r="A903" t="str">
            <v>425-19-PPS</v>
          </cell>
          <cell r="C903">
            <v>0</v>
          </cell>
          <cell r="D903">
            <v>0</v>
          </cell>
          <cell r="E903">
            <v>0</v>
          </cell>
          <cell r="J903">
            <v>0</v>
          </cell>
          <cell r="S903">
            <v>0</v>
          </cell>
          <cell r="Y903">
            <v>0</v>
          </cell>
          <cell r="AG903">
            <v>0</v>
          </cell>
          <cell r="AO903">
            <v>0</v>
          </cell>
          <cell r="AW903">
            <v>0</v>
          </cell>
        </row>
        <row r="907">
          <cell r="A907" t="str">
            <v>Total 19</v>
          </cell>
          <cell r="C907">
            <v>661336.39999999991</v>
          </cell>
          <cell r="D907">
            <v>17.200000000000003</v>
          </cell>
          <cell r="E907">
            <v>-376.59999999999991</v>
          </cell>
          <cell r="J907">
            <v>128638.80000000002</v>
          </cell>
          <cell r="S907">
            <v>67494.510000000009</v>
          </cell>
          <cell r="Y907">
            <v>4970.51</v>
          </cell>
          <cell r="AG907">
            <v>15100.510000000002</v>
          </cell>
          <cell r="AO907">
            <v>-1733.4900000000002</v>
          </cell>
          <cell r="AW907">
            <v>2240.96</v>
          </cell>
        </row>
        <row r="911">
          <cell r="A911" t="str">
            <v>37-315-04</v>
          </cell>
          <cell r="B911">
            <v>40486</v>
          </cell>
          <cell r="C911">
            <v>0</v>
          </cell>
          <cell r="D911">
            <v>0</v>
          </cell>
          <cell r="E911">
            <v>0</v>
          </cell>
          <cell r="J911">
            <v>0</v>
          </cell>
          <cell r="S911">
            <v>0</v>
          </cell>
          <cell r="Y911">
            <v>0</v>
          </cell>
          <cell r="AG911">
            <v>0</v>
          </cell>
          <cell r="AO911">
            <v>0</v>
          </cell>
          <cell r="AW911">
            <v>0</v>
          </cell>
        </row>
        <row r="912">
          <cell r="A912" t="str">
            <v>315-37-SCDS</v>
          </cell>
          <cell r="C912">
            <v>0</v>
          </cell>
          <cell r="D912">
            <v>0</v>
          </cell>
          <cell r="E912">
            <v>0</v>
          </cell>
          <cell r="J912">
            <v>0</v>
          </cell>
          <cell r="S912">
            <v>0</v>
          </cell>
          <cell r="Y912">
            <v>0</v>
          </cell>
          <cell r="AG912">
            <v>0</v>
          </cell>
          <cell r="AO912">
            <v>0</v>
          </cell>
          <cell r="AW912">
            <v>0</v>
          </cell>
        </row>
        <row r="916">
          <cell r="A916" t="str">
            <v>37-415-04</v>
          </cell>
          <cell r="B916">
            <v>40512</v>
          </cell>
          <cell r="C916">
            <v>0</v>
          </cell>
          <cell r="D916">
            <v>0</v>
          </cell>
          <cell r="E916">
            <v>0</v>
          </cell>
          <cell r="J916">
            <v>0</v>
          </cell>
          <cell r="S916">
            <v>0</v>
          </cell>
          <cell r="Y916">
            <v>0</v>
          </cell>
          <cell r="AG916">
            <v>0</v>
          </cell>
          <cell r="AO916">
            <v>0</v>
          </cell>
          <cell r="AW916">
            <v>0</v>
          </cell>
        </row>
        <row r="917">
          <cell r="A917" t="str">
            <v>37-415-04</v>
          </cell>
          <cell r="B917">
            <v>41060</v>
          </cell>
          <cell r="C917">
            <v>0</v>
          </cell>
          <cell r="D917">
            <v>-22.3</v>
          </cell>
          <cell r="E917">
            <v>0</v>
          </cell>
          <cell r="J917">
            <v>0</v>
          </cell>
          <cell r="S917">
            <v>0</v>
          </cell>
          <cell r="Y917">
            <v>-0.61</v>
          </cell>
          <cell r="AG917">
            <v>0.12</v>
          </cell>
          <cell r="AO917">
            <v>0.06</v>
          </cell>
          <cell r="AW917">
            <v>0</v>
          </cell>
        </row>
        <row r="918">
          <cell r="A918" t="str">
            <v>37-415-04</v>
          </cell>
          <cell r="B918">
            <v>41090</v>
          </cell>
          <cell r="C918">
            <v>0</v>
          </cell>
          <cell r="D918">
            <v>-5.8</v>
          </cell>
          <cell r="E918">
            <v>182.8</v>
          </cell>
          <cell r="J918">
            <v>0</v>
          </cell>
          <cell r="S918">
            <v>0</v>
          </cell>
          <cell r="Y918">
            <v>0</v>
          </cell>
          <cell r="AG918">
            <v>0.01</v>
          </cell>
          <cell r="AO918">
            <v>0.02</v>
          </cell>
          <cell r="AW918">
            <v>0</v>
          </cell>
        </row>
        <row r="919">
          <cell r="A919" t="str">
            <v>37-415-04</v>
          </cell>
          <cell r="B919">
            <v>41121</v>
          </cell>
          <cell r="C919">
            <v>0</v>
          </cell>
          <cell r="D919">
            <v>139.5</v>
          </cell>
          <cell r="E919">
            <v>409.1</v>
          </cell>
          <cell r="J919">
            <v>0</v>
          </cell>
          <cell r="S919">
            <v>0</v>
          </cell>
          <cell r="Y919">
            <v>-0.18</v>
          </cell>
          <cell r="AG919">
            <v>-0.27</v>
          </cell>
          <cell r="AO919">
            <v>-0.36</v>
          </cell>
          <cell r="AW919">
            <v>0</v>
          </cell>
        </row>
        <row r="920">
          <cell r="A920" t="str">
            <v>415-37-SCDS</v>
          </cell>
          <cell r="C920">
            <v>0</v>
          </cell>
          <cell r="D920">
            <v>111.4</v>
          </cell>
          <cell r="E920">
            <v>591.90000000000009</v>
          </cell>
          <cell r="J920">
            <v>0</v>
          </cell>
          <cell r="S920">
            <v>0</v>
          </cell>
          <cell r="Y920">
            <v>-0.79</v>
          </cell>
          <cell r="AG920">
            <v>-0.14000000000000001</v>
          </cell>
          <cell r="AO920">
            <v>-0.27999999999999997</v>
          </cell>
          <cell r="AW920">
            <v>0</v>
          </cell>
        </row>
        <row r="924">
          <cell r="A924" t="str">
            <v>37-321-04</v>
          </cell>
          <cell r="B924">
            <v>40486</v>
          </cell>
          <cell r="C924">
            <v>0</v>
          </cell>
          <cell r="D924">
            <v>0</v>
          </cell>
          <cell r="E924">
            <v>0</v>
          </cell>
          <cell r="J924">
            <v>0</v>
          </cell>
          <cell r="S924">
            <v>0</v>
          </cell>
          <cell r="Y924">
            <v>0</v>
          </cell>
          <cell r="AG924">
            <v>0</v>
          </cell>
          <cell r="AO924">
            <v>0</v>
          </cell>
          <cell r="AW924">
            <v>0</v>
          </cell>
        </row>
        <row r="925">
          <cell r="A925" t="str">
            <v>321-37-SCDS</v>
          </cell>
          <cell r="C925">
            <v>0</v>
          </cell>
          <cell r="D925">
            <v>0</v>
          </cell>
          <cell r="E925">
            <v>0</v>
          </cell>
          <cell r="J925">
            <v>0</v>
          </cell>
          <cell r="S925">
            <v>0</v>
          </cell>
          <cell r="Y925">
            <v>0</v>
          </cell>
          <cell r="AG925">
            <v>0</v>
          </cell>
          <cell r="AO925">
            <v>0</v>
          </cell>
          <cell r="AW925">
            <v>0</v>
          </cell>
        </row>
        <row r="929">
          <cell r="A929" t="str">
            <v>37-421-04</v>
          </cell>
          <cell r="B929">
            <v>40512</v>
          </cell>
          <cell r="C929">
            <v>0</v>
          </cell>
          <cell r="D929">
            <v>0</v>
          </cell>
          <cell r="E929">
            <v>0</v>
          </cell>
          <cell r="J929">
            <v>0</v>
          </cell>
          <cell r="S929">
            <v>0</v>
          </cell>
          <cell r="Y929">
            <v>0</v>
          </cell>
          <cell r="AG929">
            <v>0</v>
          </cell>
          <cell r="AO929">
            <v>0</v>
          </cell>
          <cell r="AW929">
            <v>0</v>
          </cell>
        </row>
        <row r="930">
          <cell r="A930" t="str">
            <v>37-421-04</v>
          </cell>
          <cell r="B930">
            <v>40968</v>
          </cell>
          <cell r="C930">
            <v>0</v>
          </cell>
          <cell r="D930">
            <v>-6.7</v>
          </cell>
          <cell r="E930">
            <v>0</v>
          </cell>
          <cell r="J930">
            <v>0</v>
          </cell>
          <cell r="S930">
            <v>0</v>
          </cell>
          <cell r="Y930">
            <v>-0.18</v>
          </cell>
          <cell r="AG930">
            <v>-0.18</v>
          </cell>
          <cell r="AO930">
            <v>0.03</v>
          </cell>
          <cell r="AW930">
            <v>0</v>
          </cell>
        </row>
        <row r="931">
          <cell r="A931" t="str">
            <v>37-421-04</v>
          </cell>
          <cell r="B931">
            <v>40999</v>
          </cell>
          <cell r="C931">
            <v>0</v>
          </cell>
          <cell r="D931">
            <v>1</v>
          </cell>
          <cell r="E931">
            <v>0</v>
          </cell>
          <cell r="J931">
            <v>0</v>
          </cell>
          <cell r="S931">
            <v>0</v>
          </cell>
          <cell r="Y931">
            <v>0.03</v>
          </cell>
          <cell r="AG931">
            <v>0.03</v>
          </cell>
          <cell r="AO931">
            <v>0</v>
          </cell>
          <cell r="AW931">
            <v>0</v>
          </cell>
        </row>
        <row r="932">
          <cell r="A932" t="str">
            <v>37-421-04</v>
          </cell>
          <cell r="B932">
            <v>41029</v>
          </cell>
          <cell r="C932">
            <v>0</v>
          </cell>
          <cell r="D932">
            <v>139.19999999999999</v>
          </cell>
          <cell r="E932">
            <v>-35.200000000000003</v>
          </cell>
          <cell r="J932">
            <v>0</v>
          </cell>
          <cell r="S932">
            <v>0</v>
          </cell>
          <cell r="Y932">
            <v>4.76</v>
          </cell>
          <cell r="AG932">
            <v>3.81</v>
          </cell>
          <cell r="AO932">
            <v>-0.36</v>
          </cell>
          <cell r="AW932">
            <v>0</v>
          </cell>
        </row>
        <row r="933">
          <cell r="A933" t="str">
            <v>37-421-04</v>
          </cell>
          <cell r="B933">
            <v>41060</v>
          </cell>
          <cell r="C933">
            <v>0</v>
          </cell>
          <cell r="D933">
            <v>256.7</v>
          </cell>
          <cell r="E933">
            <v>-346.8</v>
          </cell>
          <cell r="J933">
            <v>0</v>
          </cell>
          <cell r="S933">
            <v>0</v>
          </cell>
          <cell r="Y933">
            <v>9.6999999999999993</v>
          </cell>
          <cell r="AG933">
            <v>7.26</v>
          </cell>
          <cell r="AO933">
            <v>-0.67</v>
          </cell>
          <cell r="AW933">
            <v>0</v>
          </cell>
        </row>
        <row r="934">
          <cell r="A934" t="str">
            <v>37-421-04</v>
          </cell>
          <cell r="B934">
            <v>41090</v>
          </cell>
          <cell r="C934">
            <v>0</v>
          </cell>
          <cell r="D934">
            <v>41909.800000000003</v>
          </cell>
          <cell r="E934">
            <v>121199.6</v>
          </cell>
          <cell r="J934">
            <v>0</v>
          </cell>
          <cell r="S934">
            <v>0</v>
          </cell>
          <cell r="Y934">
            <v>347.85</v>
          </cell>
          <cell r="AG934">
            <v>1022.6</v>
          </cell>
          <cell r="AO934">
            <v>-108.97</v>
          </cell>
          <cell r="AW934">
            <v>0</v>
          </cell>
        </row>
        <row r="935">
          <cell r="A935" t="str">
            <v>37-421-04</v>
          </cell>
          <cell r="B935">
            <v>41121</v>
          </cell>
          <cell r="C935">
            <v>0</v>
          </cell>
          <cell r="D935">
            <v>41355.199999999997</v>
          </cell>
          <cell r="E935">
            <v>154390.9</v>
          </cell>
          <cell r="J935">
            <v>0</v>
          </cell>
          <cell r="S935">
            <v>0</v>
          </cell>
          <cell r="Y935">
            <v>285.35000000000002</v>
          </cell>
          <cell r="AG935">
            <v>897.41</v>
          </cell>
          <cell r="AO935">
            <v>-107.52</v>
          </cell>
          <cell r="AW935">
            <v>0</v>
          </cell>
        </row>
        <row r="936">
          <cell r="A936" t="str">
            <v>37-421-04</v>
          </cell>
          <cell r="B936">
            <v>41152</v>
          </cell>
          <cell r="C936">
            <v>0</v>
          </cell>
          <cell r="D936">
            <v>0</v>
          </cell>
          <cell r="E936">
            <v>1</v>
          </cell>
          <cell r="J936">
            <v>0</v>
          </cell>
          <cell r="S936">
            <v>0</v>
          </cell>
          <cell r="Y936">
            <v>0</v>
          </cell>
          <cell r="AG936">
            <v>0</v>
          </cell>
          <cell r="AO936">
            <v>0</v>
          </cell>
          <cell r="AW936">
            <v>0</v>
          </cell>
        </row>
        <row r="937">
          <cell r="A937" t="str">
            <v>421-37-SCDS</v>
          </cell>
          <cell r="C937">
            <v>0</v>
          </cell>
          <cell r="D937">
            <v>83655.199999999997</v>
          </cell>
          <cell r="E937">
            <v>275209.5</v>
          </cell>
          <cell r="J937">
            <v>0</v>
          </cell>
          <cell r="S937">
            <v>0</v>
          </cell>
          <cell r="Y937">
            <v>647.51</v>
          </cell>
          <cell r="AG937">
            <v>1930.9299999999998</v>
          </cell>
          <cell r="AO937">
            <v>-217.49</v>
          </cell>
          <cell r="AW937">
            <v>0</v>
          </cell>
        </row>
        <row r="941">
          <cell r="A941" t="str">
            <v>37-325-04</v>
          </cell>
          <cell r="B941">
            <v>40486</v>
          </cell>
          <cell r="C941">
            <v>0</v>
          </cell>
          <cell r="D941">
            <v>0</v>
          </cell>
          <cell r="E941">
            <v>0</v>
          </cell>
          <cell r="J941">
            <v>0</v>
          </cell>
          <cell r="S941">
            <v>0</v>
          </cell>
          <cell r="Y941">
            <v>0</v>
          </cell>
          <cell r="AG941">
            <v>0</v>
          </cell>
          <cell r="AO941">
            <v>0</v>
          </cell>
          <cell r="AW941">
            <v>0</v>
          </cell>
        </row>
        <row r="942">
          <cell r="A942" t="str">
            <v>325-37-SCDS</v>
          </cell>
          <cell r="C942">
            <v>0</v>
          </cell>
          <cell r="D942">
            <v>0</v>
          </cell>
          <cell r="E942">
            <v>0</v>
          </cell>
          <cell r="J942">
            <v>0</v>
          </cell>
          <cell r="S942">
            <v>0</v>
          </cell>
          <cell r="Y942">
            <v>0</v>
          </cell>
          <cell r="AG942">
            <v>0</v>
          </cell>
          <cell r="AO942">
            <v>0</v>
          </cell>
          <cell r="AW942">
            <v>0</v>
          </cell>
        </row>
        <row r="946">
          <cell r="A946" t="str">
            <v>37-425-04</v>
          </cell>
          <cell r="B946">
            <v>40512</v>
          </cell>
          <cell r="C946">
            <v>0</v>
          </cell>
          <cell r="D946">
            <v>0</v>
          </cell>
          <cell r="E946">
            <v>0</v>
          </cell>
          <cell r="J946">
            <v>0</v>
          </cell>
          <cell r="S946">
            <v>0</v>
          </cell>
          <cell r="Y946">
            <v>0</v>
          </cell>
          <cell r="AG946">
            <v>0</v>
          </cell>
          <cell r="AO946">
            <v>0</v>
          </cell>
          <cell r="AW946">
            <v>0</v>
          </cell>
        </row>
        <row r="947">
          <cell r="A947" t="str">
            <v>37-425-04</v>
          </cell>
          <cell r="B947">
            <v>41090</v>
          </cell>
          <cell r="C947">
            <v>0</v>
          </cell>
          <cell r="D947">
            <v>3050.8</v>
          </cell>
          <cell r="E947">
            <v>16545.8</v>
          </cell>
          <cell r="J947">
            <v>0</v>
          </cell>
          <cell r="S947">
            <v>0</v>
          </cell>
          <cell r="Y947">
            <v>25.32</v>
          </cell>
          <cell r="AG947">
            <v>74.44</v>
          </cell>
          <cell r="AO947">
            <v>-7.93</v>
          </cell>
          <cell r="AW947">
            <v>0</v>
          </cell>
        </row>
        <row r="948">
          <cell r="A948" t="str">
            <v>37-425-04</v>
          </cell>
          <cell r="B948">
            <v>41121</v>
          </cell>
          <cell r="C948">
            <v>0</v>
          </cell>
          <cell r="D948">
            <v>2333</v>
          </cell>
          <cell r="E948">
            <v>2838.8</v>
          </cell>
          <cell r="J948">
            <v>0</v>
          </cell>
          <cell r="S948">
            <v>0</v>
          </cell>
          <cell r="Y948">
            <v>16.100000000000001</v>
          </cell>
          <cell r="AG948">
            <v>50.63</v>
          </cell>
          <cell r="AO948">
            <v>-6.07</v>
          </cell>
          <cell r="AW948">
            <v>0</v>
          </cell>
        </row>
        <row r="949">
          <cell r="A949" t="str">
            <v>425-37-SCDS</v>
          </cell>
          <cell r="C949">
            <v>0</v>
          </cell>
          <cell r="D949">
            <v>5383.8</v>
          </cell>
          <cell r="E949">
            <v>19384.599999999999</v>
          </cell>
          <cell r="J949">
            <v>0</v>
          </cell>
          <cell r="S949">
            <v>0</v>
          </cell>
          <cell r="Y949">
            <v>41.42</v>
          </cell>
          <cell r="AG949">
            <v>125.07</v>
          </cell>
          <cell r="AO949">
            <v>-14</v>
          </cell>
          <cell r="AW949">
            <v>0</v>
          </cell>
        </row>
        <row r="953">
          <cell r="A953" t="str">
            <v>37-325-08</v>
          </cell>
          <cell r="B953">
            <v>40486</v>
          </cell>
          <cell r="C953">
            <v>0</v>
          </cell>
          <cell r="D953">
            <v>0</v>
          </cell>
          <cell r="E953">
            <v>0</v>
          </cell>
          <cell r="J953">
            <v>0</v>
          </cell>
          <cell r="S953">
            <v>0</v>
          </cell>
          <cell r="Y953">
            <v>0</v>
          </cell>
          <cell r="AG953">
            <v>0</v>
          </cell>
          <cell r="AO953">
            <v>0</v>
          </cell>
          <cell r="AW953">
            <v>0</v>
          </cell>
        </row>
        <row r="954">
          <cell r="A954" t="str">
            <v>325-37-SCDS</v>
          </cell>
          <cell r="C954">
            <v>0</v>
          </cell>
          <cell r="D954">
            <v>0</v>
          </cell>
          <cell r="E954">
            <v>0</v>
          </cell>
          <cell r="J954">
            <v>0</v>
          </cell>
          <cell r="S954">
            <v>0</v>
          </cell>
          <cell r="Y954">
            <v>0</v>
          </cell>
          <cell r="AG954">
            <v>0</v>
          </cell>
          <cell r="AO954">
            <v>0</v>
          </cell>
          <cell r="AW954">
            <v>0</v>
          </cell>
        </row>
        <row r="958">
          <cell r="A958" t="str">
            <v>37-425-08</v>
          </cell>
          <cell r="B958">
            <v>40512</v>
          </cell>
          <cell r="C958">
            <v>0</v>
          </cell>
          <cell r="D958">
            <v>0</v>
          </cell>
          <cell r="E958">
            <v>0</v>
          </cell>
          <cell r="J958">
            <v>0</v>
          </cell>
          <cell r="S958">
            <v>0</v>
          </cell>
          <cell r="Y958">
            <v>0</v>
          </cell>
          <cell r="AG958">
            <v>0</v>
          </cell>
          <cell r="AO958">
            <v>0</v>
          </cell>
          <cell r="AW958">
            <v>0</v>
          </cell>
        </row>
        <row r="959">
          <cell r="A959" t="str">
            <v>37-425-08</v>
          </cell>
          <cell r="B959">
            <v>41060</v>
          </cell>
          <cell r="C959">
            <v>0</v>
          </cell>
          <cell r="D959">
            <v>2347.6</v>
          </cell>
          <cell r="E959">
            <v>0</v>
          </cell>
          <cell r="J959">
            <v>0</v>
          </cell>
          <cell r="S959">
            <v>0</v>
          </cell>
          <cell r="Y959">
            <v>88.74</v>
          </cell>
          <cell r="AG959">
            <v>66.44</v>
          </cell>
          <cell r="AO959">
            <v>-6.1</v>
          </cell>
          <cell r="AW959">
            <v>0</v>
          </cell>
        </row>
        <row r="960">
          <cell r="A960" t="str">
            <v>37-425-08</v>
          </cell>
          <cell r="B960">
            <v>41090</v>
          </cell>
          <cell r="C960">
            <v>0</v>
          </cell>
          <cell r="D960">
            <v>50457.2</v>
          </cell>
          <cell r="E960">
            <v>87940.800000000003</v>
          </cell>
          <cell r="J960">
            <v>0</v>
          </cell>
          <cell r="S960">
            <v>0</v>
          </cell>
          <cell r="Y960">
            <v>418.79</v>
          </cell>
          <cell r="AG960">
            <v>1231.1600000000001</v>
          </cell>
          <cell r="AO960">
            <v>-131.19</v>
          </cell>
          <cell r="AW960">
            <v>0</v>
          </cell>
        </row>
        <row r="961">
          <cell r="A961" t="str">
            <v>37-425-08</v>
          </cell>
          <cell r="B961">
            <v>41121</v>
          </cell>
          <cell r="C961">
            <v>0</v>
          </cell>
          <cell r="D961">
            <v>26246.2</v>
          </cell>
          <cell r="E961">
            <v>61361.3</v>
          </cell>
          <cell r="J961">
            <v>0</v>
          </cell>
          <cell r="S961">
            <v>0</v>
          </cell>
          <cell r="Y961">
            <v>181.1</v>
          </cell>
          <cell r="AG961">
            <v>569.54</v>
          </cell>
          <cell r="AO961">
            <v>-68.239999999999995</v>
          </cell>
          <cell r="AW961">
            <v>0</v>
          </cell>
        </row>
        <row r="962">
          <cell r="A962" t="str">
            <v>425-37-SCDS</v>
          </cell>
          <cell r="C962">
            <v>0</v>
          </cell>
          <cell r="D962">
            <v>79051</v>
          </cell>
          <cell r="E962">
            <v>149302.1</v>
          </cell>
          <cell r="J962">
            <v>0</v>
          </cell>
          <cell r="S962">
            <v>0</v>
          </cell>
          <cell r="Y962">
            <v>688.63</v>
          </cell>
          <cell r="AG962">
            <v>1867.14</v>
          </cell>
          <cell r="AO962">
            <v>-205.52999999999997</v>
          </cell>
          <cell r="AW962">
            <v>0</v>
          </cell>
        </row>
        <row r="966">
          <cell r="A966" t="str">
            <v>Total 37</v>
          </cell>
          <cell r="C966">
            <v>0</v>
          </cell>
          <cell r="D966">
            <v>168201.4</v>
          </cell>
          <cell r="E966">
            <v>444488.10000000009</v>
          </cell>
          <cell r="J966">
            <v>0</v>
          </cell>
          <cell r="S966">
            <v>0</v>
          </cell>
          <cell r="Y966">
            <v>1376.77</v>
          </cell>
          <cell r="AG966">
            <v>3923</v>
          </cell>
          <cell r="AO966">
            <v>-437.3</v>
          </cell>
          <cell r="AW966">
            <v>0</v>
          </cell>
        </row>
        <row r="970">
          <cell r="A970" t="str">
            <v>38-321-04</v>
          </cell>
          <cell r="B970">
            <v>40486</v>
          </cell>
          <cell r="C970">
            <v>0</v>
          </cell>
          <cell r="D970">
            <v>0</v>
          </cell>
          <cell r="E970">
            <v>0</v>
          </cell>
          <cell r="J970">
            <v>0</v>
          </cell>
          <cell r="S970">
            <v>0</v>
          </cell>
          <cell r="Y970">
            <v>0</v>
          </cell>
          <cell r="AG970">
            <v>0</v>
          </cell>
          <cell r="AO970">
            <v>0</v>
          </cell>
          <cell r="AW970">
            <v>0</v>
          </cell>
        </row>
        <row r="971">
          <cell r="A971" t="str">
            <v>321-38-SCDS</v>
          </cell>
          <cell r="C971">
            <v>0</v>
          </cell>
          <cell r="D971">
            <v>0</v>
          </cell>
          <cell r="E971">
            <v>0</v>
          </cell>
          <cell r="J971">
            <v>0</v>
          </cell>
          <cell r="S971">
            <v>0</v>
          </cell>
          <cell r="Y971">
            <v>0</v>
          </cell>
          <cell r="AG971">
            <v>0</v>
          </cell>
          <cell r="AO971">
            <v>0</v>
          </cell>
          <cell r="AW971">
            <v>0</v>
          </cell>
        </row>
        <row r="975">
          <cell r="A975" t="str">
            <v>38-421-04</v>
          </cell>
          <cell r="B975">
            <v>40512</v>
          </cell>
          <cell r="C975">
            <v>0</v>
          </cell>
          <cell r="D975">
            <v>0</v>
          </cell>
          <cell r="E975">
            <v>0</v>
          </cell>
          <cell r="J975">
            <v>0</v>
          </cell>
          <cell r="S975">
            <v>0</v>
          </cell>
          <cell r="Y975">
            <v>0</v>
          </cell>
          <cell r="AG975">
            <v>0</v>
          </cell>
          <cell r="AO975">
            <v>0</v>
          </cell>
          <cell r="AW975">
            <v>0</v>
          </cell>
        </row>
        <row r="976">
          <cell r="A976" t="str">
            <v>38-421-04</v>
          </cell>
          <cell r="B976">
            <v>41060</v>
          </cell>
          <cell r="C976">
            <v>0</v>
          </cell>
          <cell r="D976">
            <v>7.3</v>
          </cell>
          <cell r="E976">
            <v>-10.1</v>
          </cell>
          <cell r="J976">
            <v>0</v>
          </cell>
          <cell r="S976">
            <v>0</v>
          </cell>
          <cell r="Y976">
            <v>0.28000000000000003</v>
          </cell>
          <cell r="AG976">
            <v>0.21</v>
          </cell>
          <cell r="AO976">
            <v>-0.02</v>
          </cell>
          <cell r="AW976">
            <v>0</v>
          </cell>
        </row>
        <row r="977">
          <cell r="A977" t="str">
            <v>38-421-04</v>
          </cell>
          <cell r="B977">
            <v>41090</v>
          </cell>
          <cell r="C977">
            <v>0</v>
          </cell>
          <cell r="D977">
            <v>12975.4</v>
          </cell>
          <cell r="E977">
            <v>12981.2</v>
          </cell>
          <cell r="J977">
            <v>0</v>
          </cell>
          <cell r="S977">
            <v>0</v>
          </cell>
          <cell r="Y977">
            <v>107.7</v>
          </cell>
          <cell r="AG977">
            <v>316.60000000000002</v>
          </cell>
          <cell r="AO977">
            <v>-33.74</v>
          </cell>
          <cell r="AW977">
            <v>0</v>
          </cell>
        </row>
        <row r="978">
          <cell r="A978" t="str">
            <v>38-421-04</v>
          </cell>
          <cell r="B978">
            <v>41121</v>
          </cell>
          <cell r="C978">
            <v>0</v>
          </cell>
          <cell r="D978">
            <v>27701.200000000001</v>
          </cell>
          <cell r="E978">
            <v>25269.5</v>
          </cell>
          <cell r="J978">
            <v>0</v>
          </cell>
          <cell r="S978">
            <v>0</v>
          </cell>
          <cell r="Y978">
            <v>191.14</v>
          </cell>
          <cell r="AG978">
            <v>601.12</v>
          </cell>
          <cell r="AO978">
            <v>-72.02</v>
          </cell>
          <cell r="AW978">
            <v>0</v>
          </cell>
        </row>
        <row r="979">
          <cell r="A979" t="str">
            <v>421-38-SCDS</v>
          </cell>
          <cell r="C979">
            <v>0</v>
          </cell>
          <cell r="D979">
            <v>40683.9</v>
          </cell>
          <cell r="E979">
            <v>38240.6</v>
          </cell>
          <cell r="J979">
            <v>0</v>
          </cell>
          <cell r="S979">
            <v>0</v>
          </cell>
          <cell r="Y979">
            <v>299.12</v>
          </cell>
          <cell r="AG979">
            <v>917.93000000000006</v>
          </cell>
          <cell r="AO979">
            <v>-105.78</v>
          </cell>
          <cell r="AW979">
            <v>0</v>
          </cell>
        </row>
        <row r="983">
          <cell r="A983" t="str">
            <v>38-325-04</v>
          </cell>
          <cell r="B983">
            <v>40486</v>
          </cell>
          <cell r="C983">
            <v>0</v>
          </cell>
          <cell r="D983">
            <v>0</v>
          </cell>
          <cell r="E983">
            <v>0</v>
          </cell>
          <cell r="J983">
            <v>0</v>
          </cell>
          <cell r="S983">
            <v>0</v>
          </cell>
          <cell r="Y983">
            <v>0</v>
          </cell>
          <cell r="AG983">
            <v>0</v>
          </cell>
          <cell r="AO983">
            <v>0</v>
          </cell>
          <cell r="AW983">
            <v>0</v>
          </cell>
        </row>
        <row r="984">
          <cell r="A984" t="str">
            <v>325-38-SCDS</v>
          </cell>
          <cell r="C984">
            <v>0</v>
          </cell>
          <cell r="D984">
            <v>0</v>
          </cell>
          <cell r="E984">
            <v>0</v>
          </cell>
          <cell r="J984">
            <v>0</v>
          </cell>
          <cell r="S984">
            <v>0</v>
          </cell>
          <cell r="Y984">
            <v>0</v>
          </cell>
          <cell r="AG984">
            <v>0</v>
          </cell>
          <cell r="AO984">
            <v>0</v>
          </cell>
          <cell r="AW984">
            <v>0</v>
          </cell>
        </row>
        <row r="988">
          <cell r="A988" t="str">
            <v>38-425-04</v>
          </cell>
          <cell r="B988">
            <v>40512</v>
          </cell>
          <cell r="C988">
            <v>0</v>
          </cell>
          <cell r="D988">
            <v>0</v>
          </cell>
          <cell r="E988">
            <v>0</v>
          </cell>
          <cell r="J988">
            <v>0</v>
          </cell>
          <cell r="S988">
            <v>0</v>
          </cell>
          <cell r="Y988">
            <v>0</v>
          </cell>
          <cell r="AG988">
            <v>0</v>
          </cell>
          <cell r="AO988">
            <v>0</v>
          </cell>
          <cell r="AW988">
            <v>0</v>
          </cell>
        </row>
        <row r="989">
          <cell r="A989" t="str">
            <v>38-425-04</v>
          </cell>
          <cell r="B989">
            <v>41090</v>
          </cell>
          <cell r="C989">
            <v>0</v>
          </cell>
          <cell r="D989">
            <v>40508.5</v>
          </cell>
          <cell r="E989">
            <v>1502.1</v>
          </cell>
          <cell r="J989">
            <v>0</v>
          </cell>
          <cell r="S989">
            <v>0</v>
          </cell>
          <cell r="Y989">
            <v>336.22</v>
          </cell>
          <cell r="AG989">
            <v>988.41</v>
          </cell>
          <cell r="AO989">
            <v>-105.32</v>
          </cell>
          <cell r="AW989">
            <v>0</v>
          </cell>
        </row>
        <row r="990">
          <cell r="A990" t="str">
            <v>38-425-04</v>
          </cell>
          <cell r="B990">
            <v>41121</v>
          </cell>
          <cell r="C990">
            <v>0</v>
          </cell>
          <cell r="D990">
            <v>32440.799999999999</v>
          </cell>
          <cell r="E990">
            <v>682.9</v>
          </cell>
          <cell r="J990">
            <v>0</v>
          </cell>
          <cell r="S990">
            <v>0</v>
          </cell>
          <cell r="Y990">
            <v>223.84</v>
          </cell>
          <cell r="AG990">
            <v>703.97</v>
          </cell>
          <cell r="AO990">
            <v>-84.35</v>
          </cell>
          <cell r="AW990">
            <v>0</v>
          </cell>
        </row>
        <row r="991">
          <cell r="A991" t="str">
            <v>425-38-SCDS</v>
          </cell>
          <cell r="C991">
            <v>0</v>
          </cell>
          <cell r="D991">
            <v>72949.3</v>
          </cell>
          <cell r="E991">
            <v>2185</v>
          </cell>
          <cell r="J991">
            <v>0</v>
          </cell>
          <cell r="S991">
            <v>0</v>
          </cell>
          <cell r="Y991">
            <v>560.06000000000006</v>
          </cell>
          <cell r="AG991">
            <v>1692.38</v>
          </cell>
          <cell r="AO991">
            <v>-189.67</v>
          </cell>
          <cell r="AW991">
            <v>0</v>
          </cell>
        </row>
        <row r="995">
          <cell r="A995" t="str">
            <v>38-325-08</v>
          </cell>
          <cell r="B995">
            <v>40486</v>
          </cell>
          <cell r="C995">
            <v>0</v>
          </cell>
          <cell r="D995">
            <v>0</v>
          </cell>
          <cell r="E995">
            <v>0</v>
          </cell>
          <cell r="J995">
            <v>0</v>
          </cell>
          <cell r="S995">
            <v>0</v>
          </cell>
          <cell r="Y995">
            <v>0</v>
          </cell>
          <cell r="AG995">
            <v>0</v>
          </cell>
          <cell r="AO995">
            <v>0</v>
          </cell>
          <cell r="AW995">
            <v>0</v>
          </cell>
        </row>
        <row r="996">
          <cell r="A996" t="str">
            <v>325-38-SCDS</v>
          </cell>
          <cell r="C996">
            <v>0</v>
          </cell>
          <cell r="D996">
            <v>0</v>
          </cell>
          <cell r="E996">
            <v>0</v>
          </cell>
          <cell r="J996">
            <v>0</v>
          </cell>
          <cell r="S996">
            <v>0</v>
          </cell>
          <cell r="Y996">
            <v>0</v>
          </cell>
          <cell r="AG996">
            <v>0</v>
          </cell>
          <cell r="AO996">
            <v>0</v>
          </cell>
          <cell r="AW996">
            <v>0</v>
          </cell>
        </row>
        <row r="1000">
          <cell r="A1000" t="str">
            <v>38-425-08</v>
          </cell>
          <cell r="B1000">
            <v>40512</v>
          </cell>
          <cell r="C1000">
            <v>0</v>
          </cell>
          <cell r="D1000">
            <v>0</v>
          </cell>
          <cell r="E1000">
            <v>0</v>
          </cell>
          <cell r="J1000">
            <v>0</v>
          </cell>
          <cell r="S1000">
            <v>0</v>
          </cell>
          <cell r="Y1000">
            <v>0</v>
          </cell>
          <cell r="AG1000">
            <v>0</v>
          </cell>
          <cell r="AO1000">
            <v>0</v>
          </cell>
          <cell r="AW1000">
            <v>0</v>
          </cell>
        </row>
        <row r="1001">
          <cell r="A1001" t="str">
            <v>38-425-08</v>
          </cell>
          <cell r="B1001">
            <v>41090</v>
          </cell>
          <cell r="C1001">
            <v>0</v>
          </cell>
          <cell r="D1001">
            <v>212876.4</v>
          </cell>
          <cell r="E1001">
            <v>165685.6</v>
          </cell>
          <cell r="J1001">
            <v>0</v>
          </cell>
          <cell r="S1001">
            <v>0</v>
          </cell>
          <cell r="Y1001">
            <v>1766.87</v>
          </cell>
          <cell r="AG1001">
            <v>5194.18</v>
          </cell>
          <cell r="AO1001">
            <v>-553.48</v>
          </cell>
          <cell r="AW1001">
            <v>0</v>
          </cell>
        </row>
        <row r="1002">
          <cell r="A1002" t="str">
            <v>38-425-08</v>
          </cell>
          <cell r="B1002">
            <v>41121</v>
          </cell>
          <cell r="C1002">
            <v>0</v>
          </cell>
          <cell r="D1002">
            <v>204634.8</v>
          </cell>
          <cell r="E1002">
            <v>213161.2</v>
          </cell>
          <cell r="J1002">
            <v>0</v>
          </cell>
          <cell r="S1002">
            <v>0</v>
          </cell>
          <cell r="Y1002">
            <v>1411.98</v>
          </cell>
          <cell r="AG1002">
            <v>4440.58</v>
          </cell>
          <cell r="AO1002">
            <v>-532.04999999999995</v>
          </cell>
          <cell r="AW1002">
            <v>0</v>
          </cell>
        </row>
        <row r="1003">
          <cell r="A1003" t="str">
            <v>425-38-SCDS</v>
          </cell>
          <cell r="C1003">
            <v>0</v>
          </cell>
          <cell r="D1003">
            <v>417511.19999999995</v>
          </cell>
          <cell r="E1003">
            <v>378846.80000000005</v>
          </cell>
          <cell r="J1003">
            <v>0</v>
          </cell>
          <cell r="S1003">
            <v>0</v>
          </cell>
          <cell r="Y1003">
            <v>3178.85</v>
          </cell>
          <cell r="AG1003">
            <v>9634.76</v>
          </cell>
          <cell r="AO1003">
            <v>-1085.53</v>
          </cell>
          <cell r="AW1003">
            <v>0</v>
          </cell>
        </row>
        <row r="1007">
          <cell r="A1007" t="str">
            <v>Total 38</v>
          </cell>
          <cell r="C1007">
            <v>0</v>
          </cell>
          <cell r="D1007">
            <v>531144.4</v>
          </cell>
          <cell r="E1007">
            <v>419272.4</v>
          </cell>
          <cell r="J1007">
            <v>0</v>
          </cell>
          <cell r="S1007">
            <v>0</v>
          </cell>
          <cell r="Y1007">
            <v>4038.0299999999997</v>
          </cell>
          <cell r="AG1007">
            <v>12245.07</v>
          </cell>
          <cell r="AO1007">
            <v>-1380.98</v>
          </cell>
          <cell r="AW1007">
            <v>0</v>
          </cell>
        </row>
        <row r="1011">
          <cell r="A1011" t="str">
            <v>41-311-01</v>
          </cell>
          <cell r="B1011">
            <v>40486</v>
          </cell>
          <cell r="C1011">
            <v>0</v>
          </cell>
          <cell r="D1011">
            <v>0</v>
          </cell>
          <cell r="E1011">
            <v>0</v>
          </cell>
          <cell r="J1011">
            <v>0</v>
          </cell>
          <cell r="S1011">
            <v>0</v>
          </cell>
          <cell r="Y1011">
            <v>0</v>
          </cell>
          <cell r="AG1011">
            <v>0</v>
          </cell>
          <cell r="AO1011">
            <v>0</v>
          </cell>
          <cell r="AW1011">
            <v>0</v>
          </cell>
        </row>
        <row r="1012">
          <cell r="A1012" t="str">
            <v>311-41-SCDS</v>
          </cell>
          <cell r="C1012">
            <v>0</v>
          </cell>
          <cell r="D1012">
            <v>0</v>
          </cell>
          <cell r="E1012">
            <v>0</v>
          </cell>
          <cell r="J1012">
            <v>0</v>
          </cell>
          <cell r="S1012">
            <v>0</v>
          </cell>
          <cell r="Y1012">
            <v>0</v>
          </cell>
          <cell r="AG1012">
            <v>0</v>
          </cell>
          <cell r="AO1012">
            <v>0</v>
          </cell>
          <cell r="AW1012">
            <v>0</v>
          </cell>
        </row>
        <row r="1016">
          <cell r="A1016" t="str">
            <v>41-311-05</v>
          </cell>
          <cell r="B1016">
            <v>40486</v>
          </cell>
          <cell r="C1016">
            <v>0</v>
          </cell>
          <cell r="D1016">
            <v>0</v>
          </cell>
          <cell r="E1016">
            <v>0</v>
          </cell>
          <cell r="J1016">
            <v>0</v>
          </cell>
          <cell r="S1016">
            <v>0</v>
          </cell>
          <cell r="Y1016">
            <v>0</v>
          </cell>
          <cell r="AG1016">
            <v>0</v>
          </cell>
          <cell r="AO1016">
            <v>0</v>
          </cell>
          <cell r="AW1016">
            <v>0</v>
          </cell>
        </row>
        <row r="1017">
          <cell r="A1017" t="str">
            <v>311-41-SCDS</v>
          </cell>
          <cell r="C1017">
            <v>0</v>
          </cell>
          <cell r="D1017">
            <v>0</v>
          </cell>
          <cell r="E1017">
            <v>0</v>
          </cell>
          <cell r="J1017">
            <v>0</v>
          </cell>
          <cell r="S1017">
            <v>0</v>
          </cell>
          <cell r="Y1017">
            <v>0</v>
          </cell>
          <cell r="AG1017">
            <v>0</v>
          </cell>
          <cell r="AO1017">
            <v>0</v>
          </cell>
          <cell r="AW1017">
            <v>0</v>
          </cell>
        </row>
        <row r="1021">
          <cell r="A1021" t="str">
            <v>41-411-05</v>
          </cell>
          <cell r="B1021">
            <v>40512</v>
          </cell>
          <cell r="C1021">
            <v>0</v>
          </cell>
          <cell r="D1021">
            <v>0</v>
          </cell>
          <cell r="E1021">
            <v>0</v>
          </cell>
          <cell r="J1021">
            <v>0</v>
          </cell>
          <cell r="S1021">
            <v>0</v>
          </cell>
          <cell r="Y1021">
            <v>0</v>
          </cell>
          <cell r="AG1021">
            <v>0</v>
          </cell>
          <cell r="AO1021">
            <v>0</v>
          </cell>
          <cell r="AW1021">
            <v>0</v>
          </cell>
        </row>
        <row r="1022">
          <cell r="A1022" t="str">
            <v>41-411-05</v>
          </cell>
          <cell r="B1022">
            <v>40847</v>
          </cell>
          <cell r="C1022">
            <v>0</v>
          </cell>
          <cell r="D1022">
            <v>-10</v>
          </cell>
          <cell r="E1022">
            <v>0</v>
          </cell>
          <cell r="J1022">
            <v>0</v>
          </cell>
          <cell r="S1022">
            <v>0</v>
          </cell>
          <cell r="Y1022">
            <v>-0.31</v>
          </cell>
          <cell r="AG1022">
            <v>7.0000000000000007E-2</v>
          </cell>
          <cell r="AO1022">
            <v>0.02</v>
          </cell>
          <cell r="AW1022">
            <v>0</v>
          </cell>
        </row>
        <row r="1023">
          <cell r="A1023" t="str">
            <v>41-411-05</v>
          </cell>
          <cell r="B1023">
            <v>40877</v>
          </cell>
          <cell r="C1023">
            <v>0</v>
          </cell>
          <cell r="D1023">
            <v>-19.399999999999999</v>
          </cell>
          <cell r="E1023">
            <v>-101.6</v>
          </cell>
          <cell r="J1023">
            <v>0</v>
          </cell>
          <cell r="S1023">
            <v>0</v>
          </cell>
          <cell r="Y1023">
            <v>-0.61</v>
          </cell>
          <cell r="AG1023">
            <v>0.14000000000000001</v>
          </cell>
          <cell r="AO1023">
            <v>0.03</v>
          </cell>
          <cell r="AW1023">
            <v>0</v>
          </cell>
        </row>
        <row r="1024">
          <cell r="A1024" t="str">
            <v>41-411-05</v>
          </cell>
          <cell r="B1024">
            <v>40908</v>
          </cell>
          <cell r="C1024">
            <v>0</v>
          </cell>
          <cell r="D1024">
            <v>-22.2</v>
          </cell>
          <cell r="E1024">
            <v>-131.9</v>
          </cell>
          <cell r="J1024">
            <v>0</v>
          </cell>
          <cell r="S1024">
            <v>0</v>
          </cell>
          <cell r="Y1024">
            <v>-0.7</v>
          </cell>
          <cell r="AG1024">
            <v>0.06</v>
          </cell>
          <cell r="AO1024">
            <v>0.1</v>
          </cell>
          <cell r="AW1024">
            <v>0</v>
          </cell>
        </row>
        <row r="1025">
          <cell r="A1025" t="str">
            <v>41-411-05</v>
          </cell>
          <cell r="B1025">
            <v>40939</v>
          </cell>
          <cell r="C1025">
            <v>0</v>
          </cell>
          <cell r="D1025">
            <v>-44.8</v>
          </cell>
          <cell r="E1025">
            <v>-866.3</v>
          </cell>
          <cell r="J1025">
            <v>0</v>
          </cell>
          <cell r="S1025">
            <v>0</v>
          </cell>
          <cell r="Y1025">
            <v>-1.45</v>
          </cell>
          <cell r="AG1025">
            <v>0.14000000000000001</v>
          </cell>
          <cell r="AO1025">
            <v>0.21</v>
          </cell>
          <cell r="AW1025">
            <v>0</v>
          </cell>
        </row>
        <row r="1026">
          <cell r="A1026" t="str">
            <v>41-411-05</v>
          </cell>
          <cell r="B1026">
            <v>40968</v>
          </cell>
          <cell r="C1026">
            <v>0</v>
          </cell>
          <cell r="D1026">
            <v>-607.5</v>
          </cell>
          <cell r="E1026">
            <v>-2080.1999999999998</v>
          </cell>
          <cell r="J1026">
            <v>0</v>
          </cell>
          <cell r="S1026">
            <v>0</v>
          </cell>
          <cell r="Y1026">
            <v>-19.739999999999998</v>
          </cell>
          <cell r="AG1026">
            <v>2</v>
          </cell>
          <cell r="AO1026">
            <v>2.86</v>
          </cell>
          <cell r="AW1026">
            <v>0</v>
          </cell>
        </row>
        <row r="1027">
          <cell r="A1027" t="str">
            <v>41-411-05</v>
          </cell>
          <cell r="B1027">
            <v>40999</v>
          </cell>
          <cell r="C1027">
            <v>0</v>
          </cell>
          <cell r="D1027">
            <v>-1042.8</v>
          </cell>
          <cell r="E1027">
            <v>-3842.8</v>
          </cell>
          <cell r="J1027">
            <v>0</v>
          </cell>
          <cell r="S1027">
            <v>0</v>
          </cell>
          <cell r="Y1027">
            <v>-27.63</v>
          </cell>
          <cell r="AG1027">
            <v>5.84</v>
          </cell>
          <cell r="AO1027">
            <v>2.71</v>
          </cell>
          <cell r="AW1027">
            <v>0</v>
          </cell>
        </row>
        <row r="1028">
          <cell r="A1028" t="str">
            <v>41-411-05</v>
          </cell>
          <cell r="B1028">
            <v>41029</v>
          </cell>
          <cell r="C1028">
            <v>0</v>
          </cell>
          <cell r="D1028">
            <v>-4056.5</v>
          </cell>
          <cell r="E1028">
            <v>-5908.1</v>
          </cell>
          <cell r="J1028">
            <v>0</v>
          </cell>
          <cell r="S1028">
            <v>0</v>
          </cell>
          <cell r="Y1028">
            <v>-108.71</v>
          </cell>
          <cell r="AG1028">
            <v>23.12</v>
          </cell>
          <cell r="AO1028">
            <v>10.55</v>
          </cell>
          <cell r="AW1028">
            <v>0</v>
          </cell>
        </row>
        <row r="1029">
          <cell r="A1029" t="str">
            <v>41-411-05</v>
          </cell>
          <cell r="B1029">
            <v>41060</v>
          </cell>
          <cell r="C1029">
            <v>0</v>
          </cell>
          <cell r="D1029">
            <v>-7315.5</v>
          </cell>
          <cell r="E1029">
            <v>-29482</v>
          </cell>
          <cell r="J1029">
            <v>0</v>
          </cell>
          <cell r="S1029">
            <v>0</v>
          </cell>
          <cell r="Y1029">
            <v>-198.98</v>
          </cell>
          <cell r="AG1029">
            <v>40.24</v>
          </cell>
          <cell r="AO1029">
            <v>19.02</v>
          </cell>
          <cell r="AW1029">
            <v>0</v>
          </cell>
        </row>
        <row r="1030">
          <cell r="A1030" t="str">
            <v>41-411-05</v>
          </cell>
          <cell r="B1030">
            <v>41090</v>
          </cell>
          <cell r="C1030">
            <v>0</v>
          </cell>
          <cell r="D1030">
            <v>141996.1</v>
          </cell>
          <cell r="E1030">
            <v>497762</v>
          </cell>
          <cell r="J1030">
            <v>0</v>
          </cell>
          <cell r="S1030">
            <v>0</v>
          </cell>
          <cell r="Y1030">
            <v>-71</v>
          </cell>
          <cell r="AG1030">
            <v>-241.39</v>
          </cell>
          <cell r="AO1030">
            <v>-369.19</v>
          </cell>
          <cell r="AW1030">
            <v>0</v>
          </cell>
        </row>
        <row r="1031">
          <cell r="A1031" t="str">
            <v>41-411-05</v>
          </cell>
          <cell r="B1031">
            <v>41121</v>
          </cell>
          <cell r="C1031">
            <v>0</v>
          </cell>
          <cell r="D1031">
            <v>144079.4</v>
          </cell>
          <cell r="E1031">
            <v>495990.1</v>
          </cell>
          <cell r="J1031">
            <v>0</v>
          </cell>
          <cell r="S1031">
            <v>0</v>
          </cell>
          <cell r="Y1031">
            <v>-187.3</v>
          </cell>
          <cell r="AG1031">
            <v>-273.75</v>
          </cell>
          <cell r="AO1031">
            <v>-374.61</v>
          </cell>
          <cell r="AW1031">
            <v>0</v>
          </cell>
        </row>
        <row r="1032">
          <cell r="A1032" t="str">
            <v>41-411-05</v>
          </cell>
          <cell r="B1032">
            <v>41152</v>
          </cell>
          <cell r="C1032">
            <v>0</v>
          </cell>
          <cell r="D1032">
            <v>27.9</v>
          </cell>
          <cell r="E1032">
            <v>1857</v>
          </cell>
          <cell r="J1032">
            <v>0</v>
          </cell>
          <cell r="S1032">
            <v>0</v>
          </cell>
          <cell r="Y1032">
            <v>-0.03</v>
          </cell>
          <cell r="AG1032">
            <v>-0.05</v>
          </cell>
          <cell r="AO1032">
            <v>-7.0000000000000007E-2</v>
          </cell>
          <cell r="AW1032">
            <v>0</v>
          </cell>
        </row>
        <row r="1033">
          <cell r="A1033" t="str">
            <v>411-41-SCDS</v>
          </cell>
          <cell r="C1033">
            <v>0</v>
          </cell>
          <cell r="D1033">
            <v>272984.7</v>
          </cell>
          <cell r="E1033">
            <v>953196.2</v>
          </cell>
          <cell r="J1033">
            <v>0</v>
          </cell>
          <cell r="S1033">
            <v>0</v>
          </cell>
          <cell r="Y1033">
            <v>-616.46</v>
          </cell>
          <cell r="AG1033">
            <v>-443.58</v>
          </cell>
          <cell r="AO1033">
            <v>-708.37</v>
          </cell>
          <cell r="AW1033">
            <v>0</v>
          </cell>
        </row>
        <row r="1037">
          <cell r="A1037" t="str">
            <v>41-311-07</v>
          </cell>
          <cell r="B1037">
            <v>40486</v>
          </cell>
          <cell r="C1037">
            <v>0</v>
          </cell>
          <cell r="D1037">
            <v>0</v>
          </cell>
          <cell r="E1037">
            <v>0</v>
          </cell>
          <cell r="J1037">
            <v>0</v>
          </cell>
          <cell r="S1037">
            <v>0</v>
          </cell>
          <cell r="Y1037">
            <v>0</v>
          </cell>
          <cell r="AG1037">
            <v>0</v>
          </cell>
          <cell r="AO1037">
            <v>0</v>
          </cell>
          <cell r="AW1037">
            <v>0</v>
          </cell>
        </row>
        <row r="1038">
          <cell r="A1038" t="str">
            <v>311-41-SCDS</v>
          </cell>
          <cell r="C1038">
            <v>0</v>
          </cell>
          <cell r="D1038">
            <v>0</v>
          </cell>
          <cell r="E1038">
            <v>0</v>
          </cell>
          <cell r="J1038">
            <v>0</v>
          </cell>
          <cell r="S1038">
            <v>0</v>
          </cell>
          <cell r="Y1038">
            <v>0</v>
          </cell>
          <cell r="AG1038">
            <v>0</v>
          </cell>
          <cell r="AO1038">
            <v>0</v>
          </cell>
          <cell r="AW1038">
            <v>0</v>
          </cell>
        </row>
        <row r="1042">
          <cell r="A1042" t="str">
            <v>41-311-08</v>
          </cell>
          <cell r="B1042">
            <v>40486</v>
          </cell>
          <cell r="C1042">
            <v>0</v>
          </cell>
          <cell r="D1042">
            <v>0</v>
          </cell>
          <cell r="E1042">
            <v>0</v>
          </cell>
          <cell r="J1042">
            <v>0</v>
          </cell>
          <cell r="S1042">
            <v>0</v>
          </cell>
          <cell r="Y1042">
            <v>0</v>
          </cell>
          <cell r="AG1042">
            <v>0</v>
          </cell>
          <cell r="AO1042">
            <v>0</v>
          </cell>
          <cell r="AW1042">
            <v>0</v>
          </cell>
        </row>
        <row r="1043">
          <cell r="A1043" t="str">
            <v>311-41-SCDS</v>
          </cell>
          <cell r="C1043">
            <v>0</v>
          </cell>
          <cell r="D1043">
            <v>0</v>
          </cell>
          <cell r="E1043">
            <v>0</v>
          </cell>
          <cell r="J1043">
            <v>0</v>
          </cell>
          <cell r="S1043">
            <v>0</v>
          </cell>
          <cell r="Y1043">
            <v>0</v>
          </cell>
          <cell r="AG1043">
            <v>0</v>
          </cell>
          <cell r="AO1043">
            <v>0</v>
          </cell>
          <cell r="AW1043">
            <v>0</v>
          </cell>
        </row>
        <row r="1047">
          <cell r="A1047" t="str">
            <v>41-411-08</v>
          </cell>
          <cell r="B1047">
            <v>40512</v>
          </cell>
          <cell r="C1047">
            <v>0</v>
          </cell>
          <cell r="D1047">
            <v>0</v>
          </cell>
          <cell r="E1047">
            <v>0</v>
          </cell>
          <cell r="J1047">
            <v>0</v>
          </cell>
          <cell r="S1047">
            <v>0</v>
          </cell>
          <cell r="Y1047">
            <v>0</v>
          </cell>
          <cell r="AG1047">
            <v>0</v>
          </cell>
          <cell r="AO1047">
            <v>0</v>
          </cell>
          <cell r="AW1047">
            <v>0</v>
          </cell>
        </row>
        <row r="1048">
          <cell r="A1048" t="str">
            <v>41-411-08</v>
          </cell>
          <cell r="B1048">
            <v>41060</v>
          </cell>
          <cell r="C1048">
            <v>0</v>
          </cell>
          <cell r="D1048">
            <v>-17.399999999999999</v>
          </cell>
          <cell r="E1048">
            <v>0</v>
          </cell>
          <cell r="J1048">
            <v>0</v>
          </cell>
          <cell r="S1048">
            <v>0</v>
          </cell>
          <cell r="Y1048">
            <v>-0.47</v>
          </cell>
          <cell r="AG1048">
            <v>0.1</v>
          </cell>
          <cell r="AO1048">
            <v>0.05</v>
          </cell>
          <cell r="AW1048">
            <v>0</v>
          </cell>
        </row>
        <row r="1049">
          <cell r="A1049" t="str">
            <v>41-411-08</v>
          </cell>
          <cell r="B1049">
            <v>41090</v>
          </cell>
          <cell r="C1049">
            <v>0</v>
          </cell>
          <cell r="D1049">
            <v>-10.8</v>
          </cell>
          <cell r="E1049">
            <v>0</v>
          </cell>
          <cell r="J1049">
            <v>0</v>
          </cell>
          <cell r="S1049">
            <v>0</v>
          </cell>
          <cell r="Y1049">
            <v>0.01</v>
          </cell>
          <cell r="AG1049">
            <v>0.02</v>
          </cell>
          <cell r="AO1049">
            <v>0.03</v>
          </cell>
          <cell r="AW1049">
            <v>0</v>
          </cell>
        </row>
        <row r="1050">
          <cell r="A1050" t="str">
            <v>411-41-SCDS</v>
          </cell>
          <cell r="C1050">
            <v>0</v>
          </cell>
          <cell r="D1050">
            <v>-28.2</v>
          </cell>
          <cell r="E1050">
            <v>0</v>
          </cell>
          <cell r="J1050">
            <v>0</v>
          </cell>
          <cell r="S1050">
            <v>0</v>
          </cell>
          <cell r="Y1050">
            <v>-0.45999999999999996</v>
          </cell>
          <cell r="AG1050">
            <v>0.12000000000000001</v>
          </cell>
          <cell r="AO1050">
            <v>0.08</v>
          </cell>
          <cell r="AW1050">
            <v>0</v>
          </cell>
        </row>
        <row r="1054">
          <cell r="A1054" t="str">
            <v>41-411-42</v>
          </cell>
          <cell r="B1054">
            <v>40512</v>
          </cell>
          <cell r="C1054">
            <v>0</v>
          </cell>
          <cell r="D1054">
            <v>0</v>
          </cell>
          <cell r="E1054">
            <v>0</v>
          </cell>
          <cell r="J1054">
            <v>0</v>
          </cell>
          <cell r="S1054">
            <v>0</v>
          </cell>
          <cell r="Y1054">
            <v>0</v>
          </cell>
          <cell r="AG1054">
            <v>0</v>
          </cell>
          <cell r="AO1054">
            <v>0</v>
          </cell>
          <cell r="AW1054">
            <v>0</v>
          </cell>
        </row>
        <row r="1055">
          <cell r="A1055" t="str">
            <v>41-411-42</v>
          </cell>
          <cell r="B1055">
            <v>40999</v>
          </cell>
          <cell r="C1055">
            <v>0</v>
          </cell>
          <cell r="D1055">
            <v>6.8</v>
          </cell>
          <cell r="E1055">
            <v>0</v>
          </cell>
          <cell r="J1055">
            <v>0</v>
          </cell>
          <cell r="S1055">
            <v>0</v>
          </cell>
          <cell r="Y1055">
            <v>0.18</v>
          </cell>
          <cell r="AG1055">
            <v>-0.04</v>
          </cell>
          <cell r="AO1055">
            <v>-0.02</v>
          </cell>
          <cell r="AW1055">
            <v>0</v>
          </cell>
        </row>
        <row r="1056">
          <cell r="A1056" t="str">
            <v>41-411-42</v>
          </cell>
          <cell r="B1056">
            <v>41029</v>
          </cell>
          <cell r="C1056">
            <v>0</v>
          </cell>
          <cell r="D1056">
            <v>-516.4</v>
          </cell>
          <cell r="E1056">
            <v>-1.1000000000000001</v>
          </cell>
          <cell r="J1056">
            <v>0</v>
          </cell>
          <cell r="S1056">
            <v>0</v>
          </cell>
          <cell r="Y1056">
            <v>-13.84</v>
          </cell>
          <cell r="AG1056">
            <v>2.94</v>
          </cell>
          <cell r="AO1056">
            <v>1.34</v>
          </cell>
          <cell r="AW1056">
            <v>0</v>
          </cell>
        </row>
        <row r="1057">
          <cell r="A1057" t="str">
            <v>41-411-42</v>
          </cell>
          <cell r="B1057">
            <v>41060</v>
          </cell>
          <cell r="C1057">
            <v>0</v>
          </cell>
          <cell r="D1057">
            <v>-1311.5</v>
          </cell>
          <cell r="E1057">
            <v>-1296.0999999999999</v>
          </cell>
          <cell r="J1057">
            <v>0</v>
          </cell>
          <cell r="S1057">
            <v>0</v>
          </cell>
          <cell r="Y1057">
            <v>-35.67</v>
          </cell>
          <cell r="AG1057">
            <v>7.21</v>
          </cell>
          <cell r="AO1057">
            <v>3.41</v>
          </cell>
          <cell r="AW1057">
            <v>0</v>
          </cell>
        </row>
        <row r="1058">
          <cell r="A1058" t="str">
            <v>41-411-42</v>
          </cell>
          <cell r="B1058">
            <v>41090</v>
          </cell>
          <cell r="C1058">
            <v>0</v>
          </cell>
          <cell r="D1058">
            <v>20802.3</v>
          </cell>
          <cell r="E1058">
            <v>17572.599999999999</v>
          </cell>
          <cell r="J1058">
            <v>0</v>
          </cell>
          <cell r="S1058">
            <v>0</v>
          </cell>
          <cell r="Y1058">
            <v>-10.4</v>
          </cell>
          <cell r="AG1058">
            <v>-35.36</v>
          </cell>
          <cell r="AO1058">
            <v>-54.09</v>
          </cell>
          <cell r="AW1058">
            <v>0</v>
          </cell>
        </row>
        <row r="1059">
          <cell r="A1059" t="str">
            <v>41-411-42</v>
          </cell>
          <cell r="B1059">
            <v>41121</v>
          </cell>
          <cell r="C1059">
            <v>0</v>
          </cell>
          <cell r="D1059">
            <v>23309.8</v>
          </cell>
          <cell r="E1059">
            <v>17222.400000000001</v>
          </cell>
          <cell r="J1059">
            <v>0</v>
          </cell>
          <cell r="S1059">
            <v>0</v>
          </cell>
          <cell r="Y1059">
            <v>-30.3</v>
          </cell>
          <cell r="AG1059">
            <v>-44.29</v>
          </cell>
          <cell r="AO1059">
            <v>-60.61</v>
          </cell>
          <cell r="AW1059">
            <v>0</v>
          </cell>
        </row>
        <row r="1060">
          <cell r="A1060" t="str">
            <v>41-411-42</v>
          </cell>
          <cell r="B1060">
            <v>41152</v>
          </cell>
          <cell r="C1060">
            <v>0</v>
          </cell>
          <cell r="D1060">
            <v>1.9</v>
          </cell>
          <cell r="E1060">
            <v>0</v>
          </cell>
          <cell r="J1060">
            <v>0</v>
          </cell>
          <cell r="S1060">
            <v>0</v>
          </cell>
          <cell r="Y1060">
            <v>0</v>
          </cell>
          <cell r="AG1060">
            <v>0</v>
          </cell>
          <cell r="AO1060">
            <v>0</v>
          </cell>
          <cell r="AW1060">
            <v>0</v>
          </cell>
        </row>
        <row r="1061">
          <cell r="A1061" t="str">
            <v>411-41-SCDS</v>
          </cell>
          <cell r="C1061">
            <v>0</v>
          </cell>
          <cell r="D1061">
            <v>42292.9</v>
          </cell>
          <cell r="E1061">
            <v>33497.800000000003</v>
          </cell>
          <cell r="J1061">
            <v>0</v>
          </cell>
          <cell r="S1061">
            <v>0</v>
          </cell>
          <cell r="Y1061">
            <v>-90.03</v>
          </cell>
          <cell r="AG1061">
            <v>-69.539999999999992</v>
          </cell>
          <cell r="AO1061">
            <v>-109.97</v>
          </cell>
          <cell r="AW1061">
            <v>0</v>
          </cell>
        </row>
        <row r="1065">
          <cell r="A1065" t="str">
            <v>41-311-50</v>
          </cell>
          <cell r="B1065">
            <v>40486</v>
          </cell>
          <cell r="C1065">
            <v>0</v>
          </cell>
          <cell r="D1065">
            <v>0</v>
          </cell>
          <cell r="E1065">
            <v>0</v>
          </cell>
          <cell r="J1065">
            <v>0</v>
          </cell>
          <cell r="S1065">
            <v>0</v>
          </cell>
          <cell r="Y1065">
            <v>0</v>
          </cell>
          <cell r="AG1065">
            <v>0</v>
          </cell>
          <cell r="AO1065">
            <v>0</v>
          </cell>
          <cell r="AW1065">
            <v>0</v>
          </cell>
        </row>
        <row r="1066">
          <cell r="A1066" t="str">
            <v>311-41-SCDS</v>
          </cell>
          <cell r="C1066">
            <v>0</v>
          </cell>
          <cell r="D1066">
            <v>0</v>
          </cell>
          <cell r="E1066">
            <v>0</v>
          </cell>
          <cell r="J1066">
            <v>0</v>
          </cell>
          <cell r="S1066">
            <v>0</v>
          </cell>
          <cell r="Y1066">
            <v>0</v>
          </cell>
          <cell r="AG1066">
            <v>0</v>
          </cell>
          <cell r="AO1066">
            <v>0</v>
          </cell>
          <cell r="AW1066">
            <v>0</v>
          </cell>
        </row>
        <row r="1070">
          <cell r="A1070" t="str">
            <v>41-315-04</v>
          </cell>
          <cell r="B1070">
            <v>40486</v>
          </cell>
          <cell r="C1070">
            <v>0</v>
          </cell>
          <cell r="D1070">
            <v>0</v>
          </cell>
          <cell r="E1070">
            <v>0</v>
          </cell>
          <cell r="J1070">
            <v>0</v>
          </cell>
          <cell r="S1070">
            <v>0</v>
          </cell>
          <cell r="Y1070">
            <v>0</v>
          </cell>
          <cell r="AG1070">
            <v>0</v>
          </cell>
          <cell r="AO1070">
            <v>0</v>
          </cell>
          <cell r="AW1070">
            <v>0</v>
          </cell>
        </row>
        <row r="1071">
          <cell r="A1071" t="str">
            <v>315-41-SCDS</v>
          </cell>
          <cell r="C1071">
            <v>0</v>
          </cell>
          <cell r="D1071">
            <v>0</v>
          </cell>
          <cell r="E1071">
            <v>0</v>
          </cell>
          <cell r="J1071">
            <v>0</v>
          </cell>
          <cell r="S1071">
            <v>0</v>
          </cell>
          <cell r="Y1071">
            <v>0</v>
          </cell>
          <cell r="AG1071">
            <v>0</v>
          </cell>
          <cell r="AO1071">
            <v>0</v>
          </cell>
          <cell r="AW1071">
            <v>0</v>
          </cell>
        </row>
        <row r="1075">
          <cell r="A1075" t="str">
            <v>41-415-04</v>
          </cell>
          <cell r="B1075">
            <v>40512</v>
          </cell>
          <cell r="C1075">
            <v>0</v>
          </cell>
          <cell r="D1075">
            <v>0</v>
          </cell>
          <cell r="E1075">
            <v>0</v>
          </cell>
          <cell r="J1075">
            <v>0</v>
          </cell>
          <cell r="S1075">
            <v>0</v>
          </cell>
          <cell r="Y1075">
            <v>0</v>
          </cell>
          <cell r="AG1075">
            <v>0</v>
          </cell>
          <cell r="AO1075">
            <v>0</v>
          </cell>
          <cell r="AW1075">
            <v>0</v>
          </cell>
        </row>
        <row r="1076">
          <cell r="A1076" t="str">
            <v>41-415-04</v>
          </cell>
          <cell r="B1076">
            <v>40968</v>
          </cell>
          <cell r="C1076">
            <v>0</v>
          </cell>
          <cell r="D1076">
            <v>0</v>
          </cell>
          <cell r="E1076">
            <v>-11</v>
          </cell>
          <cell r="J1076">
            <v>0</v>
          </cell>
          <cell r="S1076">
            <v>0</v>
          </cell>
          <cell r="Y1076">
            <v>0</v>
          </cell>
          <cell r="AG1076">
            <v>0</v>
          </cell>
          <cell r="AO1076">
            <v>0</v>
          </cell>
          <cell r="AW1076">
            <v>0</v>
          </cell>
        </row>
        <row r="1077">
          <cell r="A1077" t="str">
            <v>41-415-04</v>
          </cell>
          <cell r="B1077">
            <v>41029</v>
          </cell>
          <cell r="C1077">
            <v>0</v>
          </cell>
          <cell r="D1077">
            <v>0</v>
          </cell>
          <cell r="E1077">
            <v>-63.3</v>
          </cell>
          <cell r="J1077">
            <v>0</v>
          </cell>
          <cell r="S1077">
            <v>0</v>
          </cell>
          <cell r="Y1077">
            <v>0</v>
          </cell>
          <cell r="AG1077">
            <v>0</v>
          </cell>
          <cell r="AO1077">
            <v>0</v>
          </cell>
          <cell r="AW1077">
            <v>0</v>
          </cell>
        </row>
        <row r="1078">
          <cell r="A1078" t="str">
            <v>41-415-04</v>
          </cell>
          <cell r="B1078">
            <v>41060</v>
          </cell>
          <cell r="C1078">
            <v>0</v>
          </cell>
          <cell r="D1078">
            <v>3.1</v>
          </cell>
          <cell r="E1078">
            <v>-239</v>
          </cell>
          <cell r="J1078">
            <v>0</v>
          </cell>
          <cell r="S1078">
            <v>0</v>
          </cell>
          <cell r="Y1078">
            <v>0.08</v>
          </cell>
          <cell r="AG1078">
            <v>-0.02</v>
          </cell>
          <cell r="AO1078">
            <v>-0.01</v>
          </cell>
          <cell r="AW1078">
            <v>0</v>
          </cell>
        </row>
        <row r="1079">
          <cell r="A1079" t="str">
            <v>41-415-04</v>
          </cell>
          <cell r="B1079">
            <v>41090</v>
          </cell>
          <cell r="C1079">
            <v>0</v>
          </cell>
          <cell r="D1079">
            <v>1275.3</v>
          </cell>
          <cell r="E1079">
            <v>8588</v>
          </cell>
          <cell r="J1079">
            <v>0</v>
          </cell>
          <cell r="S1079">
            <v>0</v>
          </cell>
          <cell r="Y1079">
            <v>-0.64</v>
          </cell>
          <cell r="AG1079">
            <v>-2.17</v>
          </cell>
          <cell r="AO1079">
            <v>-3.32</v>
          </cell>
          <cell r="AW1079">
            <v>0</v>
          </cell>
        </row>
        <row r="1080">
          <cell r="A1080" t="str">
            <v>41-415-04</v>
          </cell>
          <cell r="B1080">
            <v>41121</v>
          </cell>
          <cell r="C1080">
            <v>0</v>
          </cell>
          <cell r="D1080">
            <v>1224.2</v>
          </cell>
          <cell r="E1080">
            <v>7366.1</v>
          </cell>
          <cell r="J1080">
            <v>0</v>
          </cell>
          <cell r="S1080">
            <v>0</v>
          </cell>
          <cell r="Y1080">
            <v>-1.59</v>
          </cell>
          <cell r="AG1080">
            <v>-2.33</v>
          </cell>
          <cell r="AO1080">
            <v>-3.18</v>
          </cell>
          <cell r="AW1080">
            <v>0</v>
          </cell>
        </row>
        <row r="1081">
          <cell r="A1081" t="str">
            <v>41-415-04</v>
          </cell>
          <cell r="B1081">
            <v>41152</v>
          </cell>
          <cell r="C1081">
            <v>0</v>
          </cell>
          <cell r="D1081">
            <v>0</v>
          </cell>
          <cell r="E1081">
            <v>12.1</v>
          </cell>
          <cell r="J1081">
            <v>0</v>
          </cell>
          <cell r="S1081">
            <v>0</v>
          </cell>
          <cell r="Y1081">
            <v>0</v>
          </cell>
          <cell r="AG1081">
            <v>0</v>
          </cell>
          <cell r="AO1081">
            <v>0</v>
          </cell>
          <cell r="AW1081">
            <v>0</v>
          </cell>
        </row>
        <row r="1082">
          <cell r="A1082" t="str">
            <v>415-41-SCDS</v>
          </cell>
          <cell r="C1082">
            <v>0</v>
          </cell>
          <cell r="D1082">
            <v>2502.6</v>
          </cell>
          <cell r="E1082">
            <v>15652.900000000001</v>
          </cell>
          <cell r="J1082">
            <v>0</v>
          </cell>
          <cell r="S1082">
            <v>0</v>
          </cell>
          <cell r="Y1082">
            <v>-2.1500000000000004</v>
          </cell>
          <cell r="AG1082">
            <v>-4.5199999999999996</v>
          </cell>
          <cell r="AO1082">
            <v>-6.51</v>
          </cell>
          <cell r="AW1082">
            <v>0</v>
          </cell>
        </row>
        <row r="1086">
          <cell r="A1086" t="str">
            <v>41-316-04</v>
          </cell>
          <cell r="B1086">
            <v>40486</v>
          </cell>
          <cell r="C1086">
            <v>0</v>
          </cell>
          <cell r="D1086">
            <v>0</v>
          </cell>
          <cell r="E1086">
            <v>0</v>
          </cell>
          <cell r="J1086">
            <v>0</v>
          </cell>
          <cell r="S1086">
            <v>0</v>
          </cell>
          <cell r="Y1086">
            <v>0</v>
          </cell>
          <cell r="AG1086">
            <v>0</v>
          </cell>
          <cell r="AO1086">
            <v>0</v>
          </cell>
          <cell r="AW1086">
            <v>0</v>
          </cell>
        </row>
        <row r="1087">
          <cell r="A1087" t="str">
            <v>316-41-SCDS</v>
          </cell>
          <cell r="C1087">
            <v>0</v>
          </cell>
          <cell r="D1087">
            <v>0</v>
          </cell>
          <cell r="E1087">
            <v>0</v>
          </cell>
          <cell r="J1087">
            <v>0</v>
          </cell>
          <cell r="S1087">
            <v>0</v>
          </cell>
          <cell r="Y1087">
            <v>0</v>
          </cell>
          <cell r="AG1087">
            <v>0</v>
          </cell>
          <cell r="AO1087">
            <v>0</v>
          </cell>
          <cell r="AW1087">
            <v>0</v>
          </cell>
        </row>
        <row r="1091">
          <cell r="A1091" t="str">
            <v>Total 41</v>
          </cell>
          <cell r="C1091">
            <v>0</v>
          </cell>
          <cell r="D1091">
            <v>317752.00000000006</v>
          </cell>
          <cell r="E1091">
            <v>1002346.8999999999</v>
          </cell>
          <cell r="J1091">
            <v>0</v>
          </cell>
          <cell r="S1091" t="str">
            <v xml:space="preserve"> </v>
          </cell>
          <cell r="Y1091">
            <v>-709.10000000000014</v>
          </cell>
          <cell r="AG1091">
            <v>-517.51999999999987</v>
          </cell>
          <cell r="AO1091">
            <v>-824.77</v>
          </cell>
          <cell r="AW1091">
            <v>0</v>
          </cell>
        </row>
        <row r="1095">
          <cell r="A1095" t="str">
            <v>42-317-04</v>
          </cell>
          <cell r="B1095">
            <v>40486</v>
          </cell>
          <cell r="C1095">
            <v>0</v>
          </cell>
          <cell r="D1095">
            <v>0</v>
          </cell>
          <cell r="E1095">
            <v>0</v>
          </cell>
          <cell r="J1095">
            <v>0</v>
          </cell>
          <cell r="S1095">
            <v>0</v>
          </cell>
          <cell r="Y1095">
            <v>0</v>
          </cell>
          <cell r="AG1095">
            <v>0</v>
          </cell>
          <cell r="AO1095">
            <v>0</v>
          </cell>
          <cell r="AW1095">
            <v>0</v>
          </cell>
        </row>
        <row r="1096">
          <cell r="A1096" t="str">
            <v>317-42-SCDS</v>
          </cell>
          <cell r="C1096">
            <v>0</v>
          </cell>
          <cell r="D1096">
            <v>0</v>
          </cell>
          <cell r="E1096">
            <v>0</v>
          </cell>
          <cell r="J1096">
            <v>0</v>
          </cell>
          <cell r="S1096">
            <v>0</v>
          </cell>
          <cell r="Y1096">
            <v>0</v>
          </cell>
          <cell r="AG1096">
            <v>0</v>
          </cell>
          <cell r="AO1096">
            <v>0</v>
          </cell>
          <cell r="AW1096">
            <v>0</v>
          </cell>
        </row>
        <row r="1100">
          <cell r="A1100" t="str">
            <v>42-415-04</v>
          </cell>
          <cell r="B1100">
            <v>40512</v>
          </cell>
          <cell r="C1100">
            <v>0</v>
          </cell>
          <cell r="D1100">
            <v>0</v>
          </cell>
          <cell r="E1100">
            <v>0</v>
          </cell>
          <cell r="J1100">
            <v>0</v>
          </cell>
          <cell r="S1100">
            <v>0</v>
          </cell>
          <cell r="Y1100">
            <v>0</v>
          </cell>
          <cell r="AG1100">
            <v>0</v>
          </cell>
          <cell r="AO1100">
            <v>0</v>
          </cell>
          <cell r="AW1100">
            <v>0</v>
          </cell>
        </row>
        <row r="1101">
          <cell r="A1101" t="str">
            <v>415-42-SCDS</v>
          </cell>
          <cell r="C1101">
            <v>0</v>
          </cell>
          <cell r="D1101">
            <v>0</v>
          </cell>
          <cell r="E1101">
            <v>0</v>
          </cell>
          <cell r="J1101">
            <v>0</v>
          </cell>
          <cell r="S1101">
            <v>0</v>
          </cell>
          <cell r="Y1101">
            <v>0</v>
          </cell>
          <cell r="AG1101">
            <v>0</v>
          </cell>
          <cell r="AO1101">
            <v>0</v>
          </cell>
          <cell r="AW1101">
            <v>0</v>
          </cell>
        </row>
        <row r="1105">
          <cell r="A1105" t="str">
            <v>Total 42</v>
          </cell>
          <cell r="C1105">
            <v>0</v>
          </cell>
          <cell r="D1105">
            <v>0</v>
          </cell>
          <cell r="E1105">
            <v>0</v>
          </cell>
          <cell r="J1105">
            <v>0</v>
          </cell>
          <cell r="S1105">
            <v>0</v>
          </cell>
          <cell r="Y1105">
            <v>0</v>
          </cell>
          <cell r="AG1105">
            <v>0</v>
          </cell>
          <cell r="AO1105">
            <v>0</v>
          </cell>
          <cell r="AW1105">
            <v>0</v>
          </cell>
        </row>
        <row r="1109">
          <cell r="A1109" t="str">
            <v>43-311-04</v>
          </cell>
          <cell r="B1109">
            <v>40486</v>
          </cell>
          <cell r="C1109">
            <v>0</v>
          </cell>
          <cell r="D1109">
            <v>0</v>
          </cell>
          <cell r="E1109">
            <v>0</v>
          </cell>
          <cell r="J1109">
            <v>0</v>
          </cell>
          <cell r="S1109">
            <v>0</v>
          </cell>
          <cell r="Y1109">
            <v>0</v>
          </cell>
          <cell r="AG1109">
            <v>0</v>
          </cell>
          <cell r="AO1109">
            <v>0</v>
          </cell>
          <cell r="AW1109">
            <v>0</v>
          </cell>
        </row>
        <row r="1110">
          <cell r="A1110" t="str">
            <v>311-43-SCDS</v>
          </cell>
          <cell r="C1110">
            <v>0</v>
          </cell>
          <cell r="D1110">
            <v>0</v>
          </cell>
          <cell r="E1110">
            <v>0</v>
          </cell>
          <cell r="J1110">
            <v>0</v>
          </cell>
          <cell r="S1110">
            <v>0</v>
          </cell>
          <cell r="Y1110">
            <v>0</v>
          </cell>
          <cell r="AG1110">
            <v>0</v>
          </cell>
          <cell r="AO1110">
            <v>0</v>
          </cell>
          <cell r="AW1110">
            <v>0</v>
          </cell>
        </row>
        <row r="1114">
          <cell r="A1114" t="str">
            <v>43-411-04</v>
          </cell>
          <cell r="B1114">
            <v>40512</v>
          </cell>
          <cell r="C1114">
            <v>0</v>
          </cell>
          <cell r="D1114">
            <v>0</v>
          </cell>
          <cell r="E1114">
            <v>0</v>
          </cell>
          <cell r="J1114">
            <v>0</v>
          </cell>
          <cell r="S1114">
            <v>0</v>
          </cell>
          <cell r="Y1114">
            <v>0</v>
          </cell>
          <cell r="AG1114">
            <v>0</v>
          </cell>
          <cell r="AO1114">
            <v>0</v>
          </cell>
          <cell r="AW1114">
            <v>0</v>
          </cell>
        </row>
        <row r="1115">
          <cell r="A1115" t="str">
            <v>43-411-04</v>
          </cell>
          <cell r="B1115">
            <v>40847</v>
          </cell>
          <cell r="C1115">
            <v>0</v>
          </cell>
          <cell r="D1115">
            <v>0</v>
          </cell>
          <cell r="E1115">
            <v>-35.200000000000003</v>
          </cell>
          <cell r="J1115">
            <v>0</v>
          </cell>
          <cell r="S1115">
            <v>0</v>
          </cell>
          <cell r="Y1115">
            <v>0</v>
          </cell>
          <cell r="AG1115">
            <v>0</v>
          </cell>
          <cell r="AO1115">
            <v>0</v>
          </cell>
          <cell r="AW1115">
            <v>0</v>
          </cell>
        </row>
        <row r="1116">
          <cell r="A1116" t="str">
            <v>43-411-04</v>
          </cell>
          <cell r="B1116">
            <v>40877</v>
          </cell>
          <cell r="C1116">
            <v>0</v>
          </cell>
          <cell r="D1116">
            <v>0</v>
          </cell>
          <cell r="E1116">
            <v>-69.599999999999994</v>
          </cell>
          <cell r="J1116">
            <v>0</v>
          </cell>
          <cell r="S1116">
            <v>0</v>
          </cell>
          <cell r="Y1116">
            <v>0</v>
          </cell>
          <cell r="AG1116">
            <v>0</v>
          </cell>
          <cell r="AO1116">
            <v>0</v>
          </cell>
          <cell r="AW1116">
            <v>0</v>
          </cell>
        </row>
        <row r="1117">
          <cell r="A1117" t="str">
            <v>43-411-04</v>
          </cell>
          <cell r="B1117">
            <v>40908</v>
          </cell>
          <cell r="C1117">
            <v>0</v>
          </cell>
          <cell r="D1117">
            <v>0</v>
          </cell>
          <cell r="E1117">
            <v>-88.8</v>
          </cell>
          <cell r="J1117">
            <v>0</v>
          </cell>
          <cell r="S1117">
            <v>0</v>
          </cell>
          <cell r="Y1117">
            <v>0</v>
          </cell>
          <cell r="AG1117">
            <v>0</v>
          </cell>
          <cell r="AO1117">
            <v>0</v>
          </cell>
          <cell r="AW1117">
            <v>0</v>
          </cell>
        </row>
        <row r="1118">
          <cell r="A1118" t="str">
            <v>43-411-04</v>
          </cell>
          <cell r="B1118">
            <v>40939</v>
          </cell>
          <cell r="C1118">
            <v>0</v>
          </cell>
          <cell r="D1118">
            <v>0</v>
          </cell>
          <cell r="E1118">
            <v>-121.8</v>
          </cell>
          <cell r="J1118">
            <v>0</v>
          </cell>
          <cell r="S1118">
            <v>0</v>
          </cell>
          <cell r="Y1118">
            <v>0</v>
          </cell>
          <cell r="AG1118">
            <v>0</v>
          </cell>
          <cell r="AO1118">
            <v>0</v>
          </cell>
          <cell r="AW1118">
            <v>0</v>
          </cell>
        </row>
        <row r="1119">
          <cell r="A1119" t="str">
            <v>43-411-04</v>
          </cell>
          <cell r="B1119">
            <v>40968</v>
          </cell>
          <cell r="C1119">
            <v>0</v>
          </cell>
          <cell r="D1119">
            <v>0</v>
          </cell>
          <cell r="E1119">
            <v>-97.6</v>
          </cell>
          <cell r="J1119">
            <v>0</v>
          </cell>
          <cell r="S1119">
            <v>0</v>
          </cell>
          <cell r="Y1119">
            <v>0</v>
          </cell>
          <cell r="AG1119">
            <v>0</v>
          </cell>
          <cell r="AO1119">
            <v>0</v>
          </cell>
          <cell r="AW1119">
            <v>0</v>
          </cell>
        </row>
        <row r="1120">
          <cell r="A1120" t="str">
            <v>43-411-04</v>
          </cell>
          <cell r="B1120">
            <v>40999</v>
          </cell>
          <cell r="C1120">
            <v>0</v>
          </cell>
          <cell r="D1120">
            <v>0.3</v>
          </cell>
          <cell r="E1120">
            <v>-65.599999999999994</v>
          </cell>
          <cell r="J1120">
            <v>0</v>
          </cell>
          <cell r="S1120">
            <v>0</v>
          </cell>
          <cell r="Y1120">
            <v>0.01</v>
          </cell>
          <cell r="AG1120">
            <v>0</v>
          </cell>
          <cell r="AO1120">
            <v>0</v>
          </cell>
          <cell r="AW1120">
            <v>0</v>
          </cell>
        </row>
        <row r="1121">
          <cell r="A1121" t="str">
            <v>43-411-04</v>
          </cell>
          <cell r="B1121">
            <v>41029</v>
          </cell>
          <cell r="C1121">
            <v>0</v>
          </cell>
          <cell r="D1121">
            <v>-17.2</v>
          </cell>
          <cell r="E1121">
            <v>-50.3</v>
          </cell>
          <cell r="J1121">
            <v>0</v>
          </cell>
          <cell r="S1121">
            <v>0</v>
          </cell>
          <cell r="Y1121">
            <v>-0.46</v>
          </cell>
          <cell r="AG1121">
            <v>0.1</v>
          </cell>
          <cell r="AO1121">
            <v>0.04</v>
          </cell>
          <cell r="AW1121">
            <v>0</v>
          </cell>
        </row>
        <row r="1122">
          <cell r="A1122" t="str">
            <v>43-411-04</v>
          </cell>
          <cell r="B1122">
            <v>41060</v>
          </cell>
          <cell r="C1122">
            <v>0</v>
          </cell>
          <cell r="D1122">
            <v>-74.900000000000006</v>
          </cell>
          <cell r="E1122">
            <v>-101.7</v>
          </cell>
          <cell r="J1122">
            <v>0</v>
          </cell>
          <cell r="S1122">
            <v>0</v>
          </cell>
          <cell r="Y1122">
            <v>-2.04</v>
          </cell>
          <cell r="AG1122">
            <v>0.41</v>
          </cell>
          <cell r="AO1122">
            <v>0.19</v>
          </cell>
          <cell r="AW1122">
            <v>0</v>
          </cell>
        </row>
        <row r="1123">
          <cell r="A1123" t="str">
            <v>43-411-04</v>
          </cell>
          <cell r="B1123">
            <v>41090</v>
          </cell>
          <cell r="C1123">
            <v>0</v>
          </cell>
          <cell r="D1123">
            <v>3523.6</v>
          </cell>
          <cell r="E1123">
            <v>11573.9</v>
          </cell>
          <cell r="J1123">
            <v>0</v>
          </cell>
          <cell r="S1123">
            <v>0</v>
          </cell>
          <cell r="Y1123">
            <v>-1.76</v>
          </cell>
          <cell r="AG1123">
            <v>-5.99</v>
          </cell>
          <cell r="AO1123">
            <v>-9.16</v>
          </cell>
          <cell r="AW1123">
            <v>0</v>
          </cell>
        </row>
        <row r="1124">
          <cell r="A1124" t="str">
            <v>43-411-04</v>
          </cell>
          <cell r="B1124">
            <v>41121</v>
          </cell>
          <cell r="C1124">
            <v>0</v>
          </cell>
          <cell r="D1124">
            <v>2979.5</v>
          </cell>
          <cell r="E1124">
            <v>9400.4</v>
          </cell>
          <cell r="J1124">
            <v>0</v>
          </cell>
          <cell r="S1124">
            <v>0</v>
          </cell>
          <cell r="Y1124">
            <v>-3.87</v>
          </cell>
          <cell r="AG1124">
            <v>-5.66</v>
          </cell>
          <cell r="AO1124">
            <v>-7.75</v>
          </cell>
          <cell r="AW1124">
            <v>0</v>
          </cell>
        </row>
        <row r="1125">
          <cell r="A1125" t="str">
            <v>43-411-04</v>
          </cell>
          <cell r="B1125">
            <v>41152</v>
          </cell>
          <cell r="C1125">
            <v>0</v>
          </cell>
          <cell r="D1125">
            <v>0</v>
          </cell>
          <cell r="E1125">
            <v>150.80000000000001</v>
          </cell>
          <cell r="J1125">
            <v>0</v>
          </cell>
          <cell r="S1125">
            <v>0</v>
          </cell>
          <cell r="Y1125">
            <v>0</v>
          </cell>
          <cell r="AG1125">
            <v>0</v>
          </cell>
          <cell r="AO1125">
            <v>0</v>
          </cell>
          <cell r="AW1125">
            <v>0</v>
          </cell>
        </row>
        <row r="1126">
          <cell r="A1126" t="str">
            <v>411-43-SCDS</v>
          </cell>
          <cell r="C1126">
            <v>0</v>
          </cell>
          <cell r="D1126">
            <v>6411.2999999999993</v>
          </cell>
          <cell r="E1126">
            <v>20494.499999999996</v>
          </cell>
          <cell r="J1126">
            <v>0</v>
          </cell>
          <cell r="S1126">
            <v>0</v>
          </cell>
          <cell r="Y1126">
            <v>-8.120000000000001</v>
          </cell>
          <cell r="AG1126">
            <v>-11.14</v>
          </cell>
          <cell r="AO1126">
            <v>-16.68</v>
          </cell>
          <cell r="AW1126">
            <v>0</v>
          </cell>
        </row>
        <row r="1130">
          <cell r="A1130" t="str">
            <v>43-311-06</v>
          </cell>
          <cell r="B1130">
            <v>40486</v>
          </cell>
          <cell r="C1130">
            <v>0</v>
          </cell>
          <cell r="D1130">
            <v>0</v>
          </cell>
          <cell r="E1130">
            <v>0</v>
          </cell>
          <cell r="J1130">
            <v>0</v>
          </cell>
          <cell r="S1130">
            <v>0</v>
          </cell>
          <cell r="Y1130">
            <v>0</v>
          </cell>
          <cell r="AG1130">
            <v>0</v>
          </cell>
          <cell r="AO1130">
            <v>0</v>
          </cell>
          <cell r="AW1130">
            <v>0</v>
          </cell>
        </row>
        <row r="1131">
          <cell r="A1131" t="str">
            <v>311-43-SCDS</v>
          </cell>
          <cell r="C1131">
            <v>0</v>
          </cell>
          <cell r="D1131">
            <v>0</v>
          </cell>
          <cell r="E1131">
            <v>0</v>
          </cell>
          <cell r="J1131">
            <v>0</v>
          </cell>
          <cell r="S1131">
            <v>0</v>
          </cell>
          <cell r="Y1131">
            <v>0</v>
          </cell>
          <cell r="AG1131">
            <v>0</v>
          </cell>
          <cell r="AO1131">
            <v>0</v>
          </cell>
          <cell r="AW1131">
            <v>0</v>
          </cell>
        </row>
        <row r="1135">
          <cell r="A1135" t="str">
            <v>43-411-42</v>
          </cell>
          <cell r="B1135">
            <v>40512</v>
          </cell>
          <cell r="C1135">
            <v>0</v>
          </cell>
          <cell r="D1135">
            <v>0</v>
          </cell>
          <cell r="E1135">
            <v>0</v>
          </cell>
          <cell r="J1135">
            <v>0</v>
          </cell>
          <cell r="S1135">
            <v>0</v>
          </cell>
          <cell r="Y1135">
            <v>0</v>
          </cell>
          <cell r="AG1135">
            <v>0</v>
          </cell>
          <cell r="AO1135">
            <v>0</v>
          </cell>
          <cell r="AW1135">
            <v>0</v>
          </cell>
        </row>
        <row r="1136">
          <cell r="A1136" t="str">
            <v>43-411-42</v>
          </cell>
          <cell r="B1136">
            <v>40939</v>
          </cell>
          <cell r="C1136">
            <v>0</v>
          </cell>
          <cell r="D1136">
            <v>72.7</v>
          </cell>
          <cell r="E1136">
            <v>0</v>
          </cell>
          <cell r="J1136">
            <v>0</v>
          </cell>
          <cell r="S1136">
            <v>0</v>
          </cell>
          <cell r="Y1136">
            <v>2.36</v>
          </cell>
          <cell r="AG1136">
            <v>-0.23</v>
          </cell>
          <cell r="AO1136">
            <v>-0.34</v>
          </cell>
          <cell r="AW1136">
            <v>0</v>
          </cell>
        </row>
        <row r="1137">
          <cell r="A1137" t="str">
            <v>43-411-42</v>
          </cell>
          <cell r="B1137">
            <v>40968</v>
          </cell>
          <cell r="C1137">
            <v>0</v>
          </cell>
          <cell r="D1137">
            <v>63.3</v>
          </cell>
          <cell r="E1137">
            <v>0</v>
          </cell>
          <cell r="J1137">
            <v>0</v>
          </cell>
          <cell r="S1137">
            <v>0</v>
          </cell>
          <cell r="Y1137">
            <v>2.06</v>
          </cell>
          <cell r="AG1137">
            <v>-0.21</v>
          </cell>
          <cell r="AO1137">
            <v>-0.3</v>
          </cell>
          <cell r="AW1137">
            <v>0</v>
          </cell>
        </row>
        <row r="1138">
          <cell r="A1138" t="str">
            <v>43-411-42</v>
          </cell>
          <cell r="B1138">
            <v>40999</v>
          </cell>
          <cell r="C1138">
            <v>0</v>
          </cell>
          <cell r="D1138">
            <v>52.6</v>
          </cell>
          <cell r="E1138">
            <v>0</v>
          </cell>
          <cell r="J1138">
            <v>0</v>
          </cell>
          <cell r="S1138">
            <v>0</v>
          </cell>
          <cell r="Y1138">
            <v>1.39</v>
          </cell>
          <cell r="AG1138">
            <v>-0.28999999999999998</v>
          </cell>
          <cell r="AO1138">
            <v>-0.14000000000000001</v>
          </cell>
          <cell r="AW1138">
            <v>0</v>
          </cell>
        </row>
        <row r="1139">
          <cell r="A1139" t="str">
            <v>43-411-42</v>
          </cell>
          <cell r="B1139">
            <v>41029</v>
          </cell>
          <cell r="C1139">
            <v>0</v>
          </cell>
          <cell r="D1139">
            <v>9</v>
          </cell>
          <cell r="E1139">
            <v>0</v>
          </cell>
          <cell r="J1139">
            <v>0</v>
          </cell>
          <cell r="S1139">
            <v>0</v>
          </cell>
          <cell r="Y1139">
            <v>0.24</v>
          </cell>
          <cell r="AG1139">
            <v>-0.05</v>
          </cell>
          <cell r="AO1139">
            <v>-0.02</v>
          </cell>
          <cell r="AW1139">
            <v>0</v>
          </cell>
        </row>
        <row r="1140">
          <cell r="A1140" t="str">
            <v>43-411-42</v>
          </cell>
          <cell r="B1140">
            <v>41060</v>
          </cell>
          <cell r="C1140">
            <v>0</v>
          </cell>
          <cell r="D1140">
            <v>3.4</v>
          </cell>
          <cell r="E1140">
            <v>-10</v>
          </cell>
          <cell r="J1140">
            <v>0</v>
          </cell>
          <cell r="S1140">
            <v>0</v>
          </cell>
          <cell r="Y1140">
            <v>0.09</v>
          </cell>
          <cell r="AG1140">
            <v>-0.02</v>
          </cell>
          <cell r="AO1140">
            <v>-0.01</v>
          </cell>
          <cell r="AW1140">
            <v>0</v>
          </cell>
        </row>
        <row r="1141">
          <cell r="A1141" t="str">
            <v>43-411-42</v>
          </cell>
          <cell r="B1141">
            <v>41090</v>
          </cell>
          <cell r="C1141">
            <v>0</v>
          </cell>
          <cell r="D1141">
            <v>695.7</v>
          </cell>
          <cell r="E1141">
            <v>306.89999999999998</v>
          </cell>
          <cell r="J1141">
            <v>0</v>
          </cell>
          <cell r="S1141">
            <v>0</v>
          </cell>
          <cell r="Y1141">
            <v>-0.35</v>
          </cell>
          <cell r="AG1141">
            <v>-1.18</v>
          </cell>
          <cell r="AO1141">
            <v>-1.81</v>
          </cell>
          <cell r="AW1141">
            <v>0</v>
          </cell>
        </row>
        <row r="1142">
          <cell r="A1142" t="str">
            <v>43-411-42</v>
          </cell>
          <cell r="B1142">
            <v>41121</v>
          </cell>
          <cell r="C1142">
            <v>0</v>
          </cell>
          <cell r="D1142">
            <v>676.9</v>
          </cell>
          <cell r="E1142">
            <v>326.2</v>
          </cell>
          <cell r="J1142">
            <v>0</v>
          </cell>
          <cell r="S1142">
            <v>0</v>
          </cell>
          <cell r="Y1142">
            <v>-0.88</v>
          </cell>
          <cell r="AG1142">
            <v>-1.29</v>
          </cell>
          <cell r="AO1142">
            <v>-1.76</v>
          </cell>
          <cell r="AW1142">
            <v>0</v>
          </cell>
        </row>
        <row r="1143">
          <cell r="A1143" t="str">
            <v>411-43-SCDS</v>
          </cell>
          <cell r="C1143">
            <v>0</v>
          </cell>
          <cell r="D1143">
            <v>1573.6</v>
          </cell>
          <cell r="E1143">
            <v>623.09999999999991</v>
          </cell>
          <cell r="J1143">
            <v>0</v>
          </cell>
          <cell r="S1143">
            <v>0</v>
          </cell>
          <cell r="Y1143">
            <v>4.91</v>
          </cell>
          <cell r="AG1143">
            <v>-3.27</v>
          </cell>
          <cell r="AO1143">
            <v>-4.38</v>
          </cell>
          <cell r="AW1143">
            <v>0</v>
          </cell>
        </row>
        <row r="1147">
          <cell r="A1147" t="str">
            <v>Total 43</v>
          </cell>
          <cell r="C1147">
            <v>0</v>
          </cell>
          <cell r="D1147">
            <v>7984.9</v>
          </cell>
          <cell r="E1147">
            <v>21117.599999999995</v>
          </cell>
          <cell r="J1147">
            <v>0</v>
          </cell>
          <cell r="S1147">
            <v>0</v>
          </cell>
          <cell r="Y1147">
            <v>-3.2100000000000009</v>
          </cell>
          <cell r="AG1147">
            <v>-14.41</v>
          </cell>
          <cell r="AO1147">
            <v>-21.060000000000002</v>
          </cell>
          <cell r="AW1147">
            <v>0</v>
          </cell>
        </row>
        <row r="1151">
          <cell r="A1151" t="str">
            <v>47-321-05</v>
          </cell>
          <cell r="B1151">
            <v>40486</v>
          </cell>
          <cell r="C1151">
            <v>0</v>
          </cell>
          <cell r="D1151">
            <v>0</v>
          </cell>
          <cell r="E1151">
            <v>0</v>
          </cell>
          <cell r="J1151">
            <v>0</v>
          </cell>
          <cell r="S1151">
            <v>0</v>
          </cell>
          <cell r="Y1151">
            <v>0</v>
          </cell>
          <cell r="AG1151">
            <v>0</v>
          </cell>
          <cell r="AO1151">
            <v>0</v>
          </cell>
          <cell r="AW1151">
            <v>0</v>
          </cell>
        </row>
        <row r="1152">
          <cell r="A1152" t="str">
            <v>321-47-SCDS</v>
          </cell>
          <cell r="C1152">
            <v>0</v>
          </cell>
          <cell r="D1152">
            <v>0</v>
          </cell>
          <cell r="E1152">
            <v>0</v>
          </cell>
          <cell r="J1152">
            <v>0</v>
          </cell>
          <cell r="S1152">
            <v>0</v>
          </cell>
          <cell r="Y1152">
            <v>0</v>
          </cell>
          <cell r="AG1152">
            <v>0</v>
          </cell>
          <cell r="AO1152">
            <v>0</v>
          </cell>
          <cell r="AW1152">
            <v>0</v>
          </cell>
        </row>
        <row r="1156">
          <cell r="A1156" t="str">
            <v>47-421-05</v>
          </cell>
          <cell r="B1156">
            <v>40512</v>
          </cell>
          <cell r="C1156">
            <v>0</v>
          </cell>
          <cell r="D1156">
            <v>0</v>
          </cell>
          <cell r="E1156">
            <v>0</v>
          </cell>
          <cell r="J1156">
            <v>0</v>
          </cell>
          <cell r="S1156">
            <v>0</v>
          </cell>
          <cell r="Y1156">
            <v>0</v>
          </cell>
          <cell r="AG1156">
            <v>0</v>
          </cell>
          <cell r="AO1156">
            <v>0</v>
          </cell>
          <cell r="AW1156">
            <v>0</v>
          </cell>
        </row>
        <row r="1157">
          <cell r="A1157" t="str">
            <v>47-421-05</v>
          </cell>
          <cell r="B1157">
            <v>40908</v>
          </cell>
          <cell r="C1157">
            <v>0</v>
          </cell>
          <cell r="D1157">
            <v>-2541.6999999999998</v>
          </cell>
          <cell r="E1157">
            <v>0</v>
          </cell>
          <cell r="J1157">
            <v>0</v>
          </cell>
          <cell r="S1157">
            <v>0</v>
          </cell>
          <cell r="Y1157">
            <v>-84.13</v>
          </cell>
          <cell r="AG1157">
            <v>-80.06</v>
          </cell>
          <cell r="AO1157">
            <v>11.95</v>
          </cell>
          <cell r="AW1157">
            <v>0</v>
          </cell>
        </row>
        <row r="1158">
          <cell r="A1158" t="str">
            <v>47-421-05</v>
          </cell>
          <cell r="B1158">
            <v>40939</v>
          </cell>
          <cell r="C1158">
            <v>0</v>
          </cell>
          <cell r="D1158">
            <v>-19707.3</v>
          </cell>
          <cell r="E1158">
            <v>0</v>
          </cell>
          <cell r="J1158">
            <v>0</v>
          </cell>
          <cell r="S1158">
            <v>0</v>
          </cell>
          <cell r="Y1158">
            <v>-541.95000000000005</v>
          </cell>
          <cell r="AG1158">
            <v>-549.83000000000004</v>
          </cell>
          <cell r="AO1158">
            <v>92.62</v>
          </cell>
          <cell r="AW1158">
            <v>0</v>
          </cell>
        </row>
        <row r="1159">
          <cell r="A1159" t="str">
            <v>47-421-05</v>
          </cell>
          <cell r="B1159">
            <v>40968</v>
          </cell>
          <cell r="C1159">
            <v>0</v>
          </cell>
          <cell r="D1159">
            <v>-18060.8</v>
          </cell>
          <cell r="E1159">
            <v>407.7</v>
          </cell>
          <cell r="J1159">
            <v>0</v>
          </cell>
          <cell r="S1159">
            <v>0</v>
          </cell>
          <cell r="Y1159">
            <v>-475</v>
          </cell>
          <cell r="AG1159">
            <v>-489.45</v>
          </cell>
          <cell r="AO1159">
            <v>84.89</v>
          </cell>
          <cell r="AW1159">
            <v>0</v>
          </cell>
        </row>
        <row r="1160">
          <cell r="A1160" t="str">
            <v>47-421-05</v>
          </cell>
          <cell r="B1160">
            <v>40999</v>
          </cell>
          <cell r="C1160">
            <v>0</v>
          </cell>
          <cell r="D1160">
            <v>-16607.8</v>
          </cell>
          <cell r="E1160">
            <v>-868.2</v>
          </cell>
          <cell r="J1160">
            <v>0</v>
          </cell>
          <cell r="S1160">
            <v>0</v>
          </cell>
          <cell r="Y1160">
            <v>-563</v>
          </cell>
          <cell r="AG1160">
            <v>-453.39</v>
          </cell>
          <cell r="AO1160">
            <v>43.18</v>
          </cell>
          <cell r="AW1160">
            <v>0</v>
          </cell>
        </row>
        <row r="1161">
          <cell r="A1161" t="str">
            <v>47-421-05</v>
          </cell>
          <cell r="B1161">
            <v>41029</v>
          </cell>
          <cell r="C1161">
            <v>0</v>
          </cell>
          <cell r="D1161">
            <v>-14356.4</v>
          </cell>
          <cell r="E1161">
            <v>640.79999999999995</v>
          </cell>
          <cell r="J1161">
            <v>0</v>
          </cell>
          <cell r="S1161">
            <v>0</v>
          </cell>
          <cell r="Y1161">
            <v>-490.99</v>
          </cell>
          <cell r="AG1161">
            <v>-393.37</v>
          </cell>
          <cell r="AO1161">
            <v>37.33</v>
          </cell>
          <cell r="AW1161">
            <v>0</v>
          </cell>
        </row>
        <row r="1162">
          <cell r="A1162" t="str">
            <v>47-421-05</v>
          </cell>
          <cell r="B1162">
            <v>41060</v>
          </cell>
          <cell r="C1162">
            <v>0</v>
          </cell>
          <cell r="D1162">
            <v>-12721.5</v>
          </cell>
          <cell r="E1162">
            <v>-12479.4</v>
          </cell>
          <cell r="J1162">
            <v>0</v>
          </cell>
          <cell r="S1162">
            <v>0</v>
          </cell>
          <cell r="Y1162">
            <v>-480.87</v>
          </cell>
          <cell r="AG1162">
            <v>-360.02</v>
          </cell>
          <cell r="AO1162">
            <v>33.08</v>
          </cell>
          <cell r="AW1162">
            <v>0</v>
          </cell>
        </row>
        <row r="1163">
          <cell r="A1163" t="str">
            <v>47-421-05</v>
          </cell>
          <cell r="B1163">
            <v>41090</v>
          </cell>
          <cell r="C1163">
            <v>0</v>
          </cell>
          <cell r="D1163">
            <v>74536.399999999994</v>
          </cell>
          <cell r="E1163">
            <v>656919.69999999995</v>
          </cell>
          <cell r="J1163">
            <v>0</v>
          </cell>
          <cell r="S1163">
            <v>0</v>
          </cell>
          <cell r="Y1163">
            <v>618.65</v>
          </cell>
          <cell r="AG1163">
            <v>1818.69</v>
          </cell>
          <cell r="AO1163">
            <v>-193.79</v>
          </cell>
          <cell r="AW1163">
            <v>0</v>
          </cell>
        </row>
        <row r="1164">
          <cell r="A1164" t="str">
            <v>47-421-05</v>
          </cell>
          <cell r="B1164">
            <v>41121</v>
          </cell>
          <cell r="C1164">
            <v>0</v>
          </cell>
          <cell r="D1164">
            <v>80803.899999999994</v>
          </cell>
          <cell r="E1164">
            <v>681950.9</v>
          </cell>
          <cell r="J1164">
            <v>0</v>
          </cell>
          <cell r="S1164">
            <v>0</v>
          </cell>
          <cell r="Y1164">
            <v>557.54999999999995</v>
          </cell>
          <cell r="AG1164">
            <v>1753.44</v>
          </cell>
          <cell r="AO1164">
            <v>-210.09</v>
          </cell>
          <cell r="AW1164">
            <v>0</v>
          </cell>
        </row>
        <row r="1165">
          <cell r="A1165" t="str">
            <v>47-421-05</v>
          </cell>
          <cell r="B1165">
            <v>41152</v>
          </cell>
          <cell r="C1165">
            <v>0</v>
          </cell>
          <cell r="D1165">
            <v>31.7</v>
          </cell>
          <cell r="E1165">
            <v>1196.3</v>
          </cell>
          <cell r="J1165">
            <v>0</v>
          </cell>
          <cell r="S1165">
            <v>0</v>
          </cell>
          <cell r="Y1165">
            <v>0.28000000000000003</v>
          </cell>
          <cell r="AG1165">
            <v>0.79</v>
          </cell>
          <cell r="AO1165">
            <v>-0.08</v>
          </cell>
          <cell r="AW1165">
            <v>0</v>
          </cell>
        </row>
        <row r="1166">
          <cell r="A1166" t="str">
            <v>421-47-SCDS</v>
          </cell>
          <cell r="C1166">
            <v>0</v>
          </cell>
          <cell r="D1166">
            <v>71376.499999999985</v>
          </cell>
          <cell r="E1166">
            <v>1327767.8</v>
          </cell>
          <cell r="J1166">
            <v>0</v>
          </cell>
          <cell r="S1166">
            <v>0</v>
          </cell>
          <cell r="Y1166">
            <v>-1459.4599999999996</v>
          </cell>
          <cell r="AG1166">
            <v>1246.8000000000002</v>
          </cell>
          <cell r="AO1166">
            <v>-100.90999999999998</v>
          </cell>
          <cell r="AW1166">
            <v>0</v>
          </cell>
        </row>
        <row r="1170">
          <cell r="A1170" t="str">
            <v>47-325-05</v>
          </cell>
          <cell r="B1170">
            <v>40486</v>
          </cell>
          <cell r="C1170">
            <v>0</v>
          </cell>
          <cell r="D1170">
            <v>0</v>
          </cell>
          <cell r="E1170">
            <v>0</v>
          </cell>
          <cell r="J1170">
            <v>0</v>
          </cell>
          <cell r="S1170">
            <v>0</v>
          </cell>
          <cell r="Y1170">
            <v>0</v>
          </cell>
          <cell r="AG1170">
            <v>0</v>
          </cell>
          <cell r="AO1170">
            <v>0</v>
          </cell>
          <cell r="AW1170">
            <v>0</v>
          </cell>
        </row>
        <row r="1171">
          <cell r="A1171" t="str">
            <v>325-47-SCDS</v>
          </cell>
          <cell r="C1171">
            <v>0</v>
          </cell>
          <cell r="D1171">
            <v>0</v>
          </cell>
          <cell r="E1171">
            <v>0</v>
          </cell>
          <cell r="J1171">
            <v>0</v>
          </cell>
          <cell r="S1171">
            <v>0</v>
          </cell>
          <cell r="Y1171">
            <v>0</v>
          </cell>
          <cell r="AG1171">
            <v>0</v>
          </cell>
          <cell r="AO1171">
            <v>0</v>
          </cell>
          <cell r="AW1171">
            <v>0</v>
          </cell>
        </row>
        <row r="1175">
          <cell r="A1175" t="str">
            <v>47-425-05</v>
          </cell>
          <cell r="B1175">
            <v>40512</v>
          </cell>
          <cell r="C1175">
            <v>0</v>
          </cell>
          <cell r="D1175">
            <v>0</v>
          </cell>
          <cell r="E1175">
            <v>0</v>
          </cell>
          <cell r="J1175">
            <v>0</v>
          </cell>
          <cell r="S1175">
            <v>0</v>
          </cell>
          <cell r="Y1175">
            <v>0</v>
          </cell>
          <cell r="AG1175">
            <v>0</v>
          </cell>
          <cell r="AO1175">
            <v>0</v>
          </cell>
          <cell r="AW1175">
            <v>0</v>
          </cell>
        </row>
        <row r="1176">
          <cell r="A1176" t="str">
            <v>47-425-05</v>
          </cell>
          <cell r="B1176">
            <v>41090</v>
          </cell>
          <cell r="C1176">
            <v>0</v>
          </cell>
          <cell r="D1176">
            <v>0</v>
          </cell>
          <cell r="E1176">
            <v>34708</v>
          </cell>
          <cell r="J1176">
            <v>0</v>
          </cell>
          <cell r="S1176">
            <v>0</v>
          </cell>
          <cell r="Y1176">
            <v>0</v>
          </cell>
          <cell r="AG1176">
            <v>0</v>
          </cell>
          <cell r="AO1176">
            <v>0</v>
          </cell>
          <cell r="AW1176">
            <v>0</v>
          </cell>
        </row>
        <row r="1177">
          <cell r="A1177" t="str">
            <v>47-425-05</v>
          </cell>
          <cell r="B1177">
            <v>41121</v>
          </cell>
          <cell r="C1177">
            <v>0</v>
          </cell>
          <cell r="D1177">
            <v>0</v>
          </cell>
          <cell r="E1177">
            <v>35548.1</v>
          </cell>
          <cell r="J1177">
            <v>0</v>
          </cell>
          <cell r="S1177">
            <v>0</v>
          </cell>
          <cell r="Y1177">
            <v>0</v>
          </cell>
          <cell r="AG1177">
            <v>0</v>
          </cell>
          <cell r="AO1177">
            <v>0</v>
          </cell>
          <cell r="AW1177">
            <v>0</v>
          </cell>
        </row>
        <row r="1178">
          <cell r="A1178" t="str">
            <v>425-47-SCDS</v>
          </cell>
          <cell r="C1178">
            <v>0</v>
          </cell>
          <cell r="D1178">
            <v>0</v>
          </cell>
          <cell r="E1178">
            <v>70256.100000000006</v>
          </cell>
          <cell r="J1178">
            <v>0</v>
          </cell>
          <cell r="S1178">
            <v>0</v>
          </cell>
          <cell r="Y1178">
            <v>0</v>
          </cell>
          <cell r="AG1178">
            <v>0</v>
          </cell>
          <cell r="AO1178">
            <v>0</v>
          </cell>
          <cell r="AW1178">
            <v>0</v>
          </cell>
        </row>
        <row r="1182">
          <cell r="A1182" t="str">
            <v>47-325-09</v>
          </cell>
          <cell r="B1182">
            <v>40486</v>
          </cell>
          <cell r="C1182">
            <v>0</v>
          </cell>
          <cell r="D1182">
            <v>0</v>
          </cell>
          <cell r="E1182">
            <v>0</v>
          </cell>
          <cell r="J1182">
            <v>0</v>
          </cell>
          <cell r="S1182">
            <v>0</v>
          </cell>
          <cell r="Y1182">
            <v>0</v>
          </cell>
          <cell r="AG1182">
            <v>0</v>
          </cell>
          <cell r="AO1182">
            <v>0</v>
          </cell>
          <cell r="AW1182">
            <v>0</v>
          </cell>
        </row>
        <row r="1183">
          <cell r="A1183" t="str">
            <v>325-47-SCDS</v>
          </cell>
          <cell r="C1183">
            <v>0</v>
          </cell>
          <cell r="D1183">
            <v>0</v>
          </cell>
          <cell r="E1183">
            <v>0</v>
          </cell>
          <cell r="J1183">
            <v>0</v>
          </cell>
          <cell r="S1183">
            <v>0</v>
          </cell>
          <cell r="Y1183">
            <v>0</v>
          </cell>
          <cell r="AG1183">
            <v>0</v>
          </cell>
          <cell r="AO1183">
            <v>0</v>
          </cell>
          <cell r="AW1183">
            <v>0</v>
          </cell>
        </row>
        <row r="1187">
          <cell r="A1187" t="str">
            <v>47-425-09</v>
          </cell>
          <cell r="B1187">
            <v>40512</v>
          </cell>
          <cell r="C1187">
            <v>0</v>
          </cell>
          <cell r="D1187">
            <v>0</v>
          </cell>
          <cell r="E1187">
            <v>0</v>
          </cell>
          <cell r="J1187">
            <v>0</v>
          </cell>
          <cell r="S1187">
            <v>0</v>
          </cell>
          <cell r="Y1187">
            <v>0</v>
          </cell>
          <cell r="AG1187">
            <v>0</v>
          </cell>
          <cell r="AO1187">
            <v>0</v>
          </cell>
          <cell r="AW1187">
            <v>0</v>
          </cell>
        </row>
        <row r="1188">
          <cell r="A1188" t="str">
            <v>47-425-09</v>
          </cell>
          <cell r="B1188">
            <v>40908</v>
          </cell>
          <cell r="C1188">
            <v>0</v>
          </cell>
          <cell r="D1188">
            <v>2541.6999999999998</v>
          </cell>
          <cell r="E1188">
            <v>0</v>
          </cell>
          <cell r="J1188">
            <v>0</v>
          </cell>
          <cell r="S1188">
            <v>0</v>
          </cell>
          <cell r="Y1188">
            <v>84.13</v>
          </cell>
          <cell r="AG1188">
            <v>80.06</v>
          </cell>
          <cell r="AO1188">
            <v>-11.95</v>
          </cell>
          <cell r="AW1188">
            <v>0</v>
          </cell>
        </row>
        <row r="1189">
          <cell r="A1189" t="str">
            <v>47-425-09</v>
          </cell>
          <cell r="B1189">
            <v>40939</v>
          </cell>
          <cell r="C1189">
            <v>0</v>
          </cell>
          <cell r="D1189">
            <v>19707.3</v>
          </cell>
          <cell r="E1189">
            <v>0</v>
          </cell>
          <cell r="J1189">
            <v>0</v>
          </cell>
          <cell r="S1189">
            <v>0</v>
          </cell>
          <cell r="Y1189">
            <v>541.95000000000005</v>
          </cell>
          <cell r="AG1189">
            <v>549.83000000000004</v>
          </cell>
          <cell r="AO1189">
            <v>-92.62</v>
          </cell>
          <cell r="AW1189">
            <v>0</v>
          </cell>
        </row>
        <row r="1190">
          <cell r="A1190" t="str">
            <v>47-425-09</v>
          </cell>
          <cell r="B1190">
            <v>40968</v>
          </cell>
          <cell r="C1190">
            <v>0</v>
          </cell>
          <cell r="D1190">
            <v>18060.8</v>
          </cell>
          <cell r="E1190">
            <v>0</v>
          </cell>
          <cell r="J1190">
            <v>0</v>
          </cell>
          <cell r="S1190">
            <v>0</v>
          </cell>
          <cell r="Y1190">
            <v>475</v>
          </cell>
          <cell r="AG1190">
            <v>489.45</v>
          </cell>
          <cell r="AO1190">
            <v>-84.89</v>
          </cell>
          <cell r="AW1190">
            <v>0</v>
          </cell>
        </row>
        <row r="1191">
          <cell r="A1191" t="str">
            <v>47-425-09</v>
          </cell>
          <cell r="B1191">
            <v>40999</v>
          </cell>
          <cell r="C1191">
            <v>0</v>
          </cell>
          <cell r="D1191">
            <v>16606.900000000001</v>
          </cell>
          <cell r="E1191">
            <v>0</v>
          </cell>
          <cell r="J1191">
            <v>0</v>
          </cell>
          <cell r="S1191">
            <v>0</v>
          </cell>
          <cell r="Y1191">
            <v>562.97</v>
          </cell>
          <cell r="AG1191">
            <v>453.37</v>
          </cell>
          <cell r="AO1191">
            <v>-43.18</v>
          </cell>
          <cell r="AW1191">
            <v>0</v>
          </cell>
        </row>
        <row r="1192">
          <cell r="A1192" t="str">
            <v>47-425-09</v>
          </cell>
          <cell r="B1192">
            <v>41029</v>
          </cell>
          <cell r="C1192">
            <v>0</v>
          </cell>
          <cell r="D1192">
            <v>14208.4</v>
          </cell>
          <cell r="E1192">
            <v>0</v>
          </cell>
          <cell r="J1192">
            <v>0</v>
          </cell>
          <cell r="S1192">
            <v>0</v>
          </cell>
          <cell r="Y1192">
            <v>485.93</v>
          </cell>
          <cell r="AG1192">
            <v>389.31</v>
          </cell>
          <cell r="AO1192">
            <v>-36.94</v>
          </cell>
          <cell r="AW1192">
            <v>0</v>
          </cell>
        </row>
        <row r="1193">
          <cell r="A1193" t="str">
            <v>47-425-09</v>
          </cell>
          <cell r="B1193">
            <v>41060</v>
          </cell>
          <cell r="C1193">
            <v>0</v>
          </cell>
          <cell r="D1193">
            <v>13779.6</v>
          </cell>
          <cell r="E1193">
            <v>0</v>
          </cell>
          <cell r="J1193">
            <v>0</v>
          </cell>
          <cell r="S1193">
            <v>0</v>
          </cell>
          <cell r="Y1193">
            <v>520.87</v>
          </cell>
          <cell r="AG1193">
            <v>389.96</v>
          </cell>
          <cell r="AO1193">
            <v>-35.83</v>
          </cell>
          <cell r="AW1193">
            <v>0</v>
          </cell>
        </row>
        <row r="1194">
          <cell r="A1194" t="str">
            <v>47-425-09</v>
          </cell>
          <cell r="B1194">
            <v>41090</v>
          </cell>
          <cell r="C1194">
            <v>0</v>
          </cell>
          <cell r="D1194">
            <v>71851.899999999994</v>
          </cell>
          <cell r="E1194">
            <v>334531.40000000002</v>
          </cell>
          <cell r="J1194">
            <v>0</v>
          </cell>
          <cell r="S1194">
            <v>0</v>
          </cell>
          <cell r="Y1194">
            <v>596.37</v>
          </cell>
          <cell r="AG1194">
            <v>1753.19</v>
          </cell>
          <cell r="AO1194">
            <v>-186.81</v>
          </cell>
          <cell r="AW1194">
            <v>0</v>
          </cell>
        </row>
        <row r="1195">
          <cell r="A1195" t="str">
            <v>47-425-09</v>
          </cell>
          <cell r="B1195">
            <v>41121</v>
          </cell>
          <cell r="C1195">
            <v>0</v>
          </cell>
          <cell r="D1195">
            <v>39743.599999999999</v>
          </cell>
          <cell r="E1195">
            <v>393108.4</v>
          </cell>
          <cell r="J1195">
            <v>0</v>
          </cell>
          <cell r="S1195">
            <v>0</v>
          </cell>
          <cell r="Y1195">
            <v>274.23</v>
          </cell>
          <cell r="AG1195">
            <v>862.44</v>
          </cell>
          <cell r="AO1195">
            <v>-103.33</v>
          </cell>
          <cell r="AW1195">
            <v>0</v>
          </cell>
        </row>
        <row r="1196">
          <cell r="A1196" t="str">
            <v>425-47-SCDS</v>
          </cell>
          <cell r="C1196">
            <v>0</v>
          </cell>
          <cell r="D1196">
            <v>196500.2</v>
          </cell>
          <cell r="E1196">
            <v>727639.8</v>
          </cell>
          <cell r="J1196">
            <v>0</v>
          </cell>
          <cell r="S1196">
            <v>0</v>
          </cell>
          <cell r="Y1196">
            <v>3541.45</v>
          </cell>
          <cell r="AG1196">
            <v>4967.6100000000006</v>
          </cell>
          <cell r="AO1196">
            <v>-595.55000000000007</v>
          </cell>
          <cell r="AW1196">
            <v>0</v>
          </cell>
        </row>
        <row r="1200">
          <cell r="A1200" t="str">
            <v>Total 47</v>
          </cell>
          <cell r="C1200">
            <v>0</v>
          </cell>
          <cell r="D1200">
            <v>267876.69999999995</v>
          </cell>
          <cell r="E1200">
            <v>2125663.7000000002</v>
          </cell>
          <cell r="J1200">
            <v>0</v>
          </cell>
          <cell r="S1200">
            <v>0</v>
          </cell>
          <cell r="Y1200">
            <v>2081.9900000000002</v>
          </cell>
          <cell r="AG1200">
            <v>6214.4100000000008</v>
          </cell>
          <cell r="AO1200">
            <v>-696.46</v>
          </cell>
          <cell r="AW1200">
            <v>0</v>
          </cell>
        </row>
        <row r="1204">
          <cell r="A1204" t="str">
            <v>48-321-05</v>
          </cell>
          <cell r="B1204">
            <v>40486</v>
          </cell>
          <cell r="C1204">
            <v>0</v>
          </cell>
          <cell r="D1204">
            <v>0</v>
          </cell>
          <cell r="E1204">
            <v>0</v>
          </cell>
          <cell r="J1204">
            <v>0</v>
          </cell>
          <cell r="S1204">
            <v>0</v>
          </cell>
          <cell r="Y1204">
            <v>0</v>
          </cell>
          <cell r="AG1204">
            <v>0</v>
          </cell>
          <cell r="AO1204">
            <v>0</v>
          </cell>
          <cell r="AW1204">
            <v>0</v>
          </cell>
        </row>
        <row r="1205">
          <cell r="A1205" t="str">
            <v>321-48-SCDS</v>
          </cell>
          <cell r="C1205">
            <v>0</v>
          </cell>
          <cell r="D1205">
            <v>0</v>
          </cell>
          <cell r="E1205">
            <v>0</v>
          </cell>
          <cell r="J1205">
            <v>0</v>
          </cell>
          <cell r="S1205">
            <v>0</v>
          </cell>
          <cell r="Y1205">
            <v>0</v>
          </cell>
          <cell r="AG1205">
            <v>0</v>
          </cell>
          <cell r="AO1205">
            <v>0</v>
          </cell>
          <cell r="AW1205">
            <v>0</v>
          </cell>
        </row>
        <row r="1209">
          <cell r="A1209" t="str">
            <v>48-421-05</v>
          </cell>
          <cell r="B1209">
            <v>40512</v>
          </cell>
          <cell r="C1209">
            <v>0</v>
          </cell>
          <cell r="D1209">
            <v>0</v>
          </cell>
          <cell r="E1209">
            <v>0</v>
          </cell>
          <cell r="J1209">
            <v>0</v>
          </cell>
          <cell r="S1209">
            <v>0</v>
          </cell>
          <cell r="Y1209">
            <v>0</v>
          </cell>
          <cell r="AG1209">
            <v>0</v>
          </cell>
          <cell r="AO1209">
            <v>0</v>
          </cell>
          <cell r="AW1209">
            <v>0</v>
          </cell>
        </row>
        <row r="1210">
          <cell r="A1210" t="str">
            <v>48-421-05</v>
          </cell>
          <cell r="B1210">
            <v>41060</v>
          </cell>
          <cell r="C1210">
            <v>0</v>
          </cell>
          <cell r="D1210">
            <v>0</v>
          </cell>
          <cell r="E1210">
            <v>-1598.9</v>
          </cell>
          <cell r="J1210">
            <v>0</v>
          </cell>
          <cell r="S1210">
            <v>0</v>
          </cell>
          <cell r="Y1210">
            <v>0</v>
          </cell>
          <cell r="AG1210">
            <v>0</v>
          </cell>
          <cell r="AO1210">
            <v>0</v>
          </cell>
          <cell r="AW1210">
            <v>0</v>
          </cell>
        </row>
        <row r="1211">
          <cell r="A1211" t="str">
            <v>48-421-05</v>
          </cell>
          <cell r="B1211">
            <v>41090</v>
          </cell>
          <cell r="C1211">
            <v>0</v>
          </cell>
          <cell r="D1211">
            <v>10197.4</v>
          </cell>
          <cell r="E1211">
            <v>74468.399999999994</v>
          </cell>
          <cell r="J1211">
            <v>0</v>
          </cell>
          <cell r="S1211">
            <v>0</v>
          </cell>
          <cell r="Y1211">
            <v>84.64</v>
          </cell>
          <cell r="AG1211">
            <v>248.82</v>
          </cell>
          <cell r="AO1211">
            <v>-26.51</v>
          </cell>
          <cell r="AW1211">
            <v>0</v>
          </cell>
        </row>
        <row r="1212">
          <cell r="A1212" t="str">
            <v>48-421-05</v>
          </cell>
          <cell r="B1212">
            <v>41121</v>
          </cell>
          <cell r="C1212">
            <v>0</v>
          </cell>
          <cell r="D1212">
            <v>12884.7</v>
          </cell>
          <cell r="E1212">
            <v>65836.399999999994</v>
          </cell>
          <cell r="J1212">
            <v>0</v>
          </cell>
          <cell r="S1212">
            <v>0</v>
          </cell>
          <cell r="Y1212">
            <v>88.9</v>
          </cell>
          <cell r="AG1212">
            <v>279.60000000000002</v>
          </cell>
          <cell r="AO1212">
            <v>-33.5</v>
          </cell>
          <cell r="AW1212">
            <v>0</v>
          </cell>
        </row>
        <row r="1213">
          <cell r="A1213" t="str">
            <v>421-48-SCDS</v>
          </cell>
          <cell r="C1213">
            <v>0</v>
          </cell>
          <cell r="D1213">
            <v>23082.1</v>
          </cell>
          <cell r="E1213">
            <v>138705.9</v>
          </cell>
          <cell r="J1213">
            <v>0</v>
          </cell>
          <cell r="S1213">
            <v>0</v>
          </cell>
          <cell r="Y1213">
            <v>173.54000000000002</v>
          </cell>
          <cell r="AG1213">
            <v>528.42000000000007</v>
          </cell>
          <cell r="AO1213">
            <v>-60.010000000000005</v>
          </cell>
          <cell r="AW1213">
            <v>0</v>
          </cell>
        </row>
        <row r="1217">
          <cell r="A1217" t="str">
            <v>48-325-05</v>
          </cell>
          <cell r="B1217">
            <v>40486</v>
          </cell>
          <cell r="C1217">
            <v>0</v>
          </cell>
          <cell r="D1217">
            <v>0</v>
          </cell>
          <cell r="E1217">
            <v>0</v>
          </cell>
          <cell r="J1217">
            <v>0</v>
          </cell>
          <cell r="S1217">
            <v>0</v>
          </cell>
          <cell r="Y1217">
            <v>0</v>
          </cell>
          <cell r="AG1217">
            <v>0</v>
          </cell>
          <cell r="AO1217">
            <v>0</v>
          </cell>
          <cell r="AW1217">
            <v>0</v>
          </cell>
        </row>
        <row r="1218">
          <cell r="A1218" t="str">
            <v>325-48-SCDS</v>
          </cell>
          <cell r="C1218">
            <v>0</v>
          </cell>
          <cell r="D1218">
            <v>0</v>
          </cell>
          <cell r="E1218">
            <v>0</v>
          </cell>
          <cell r="J1218">
            <v>0</v>
          </cell>
          <cell r="S1218">
            <v>0</v>
          </cell>
          <cell r="Y1218">
            <v>0</v>
          </cell>
          <cell r="AG1218">
            <v>0</v>
          </cell>
          <cell r="AO1218">
            <v>0</v>
          </cell>
          <cell r="AW1218">
            <v>0</v>
          </cell>
        </row>
        <row r="1222">
          <cell r="A1222" t="str">
            <v>48-425-05</v>
          </cell>
          <cell r="B1222">
            <v>40512</v>
          </cell>
          <cell r="C1222">
            <v>0</v>
          </cell>
          <cell r="D1222">
            <v>0</v>
          </cell>
          <cell r="E1222">
            <v>0</v>
          </cell>
          <cell r="J1222">
            <v>0</v>
          </cell>
          <cell r="S1222">
            <v>0</v>
          </cell>
          <cell r="Y1222">
            <v>0</v>
          </cell>
          <cell r="AG1222">
            <v>0</v>
          </cell>
          <cell r="AO1222">
            <v>0</v>
          </cell>
          <cell r="AW1222">
            <v>0</v>
          </cell>
        </row>
        <row r="1223">
          <cell r="A1223" t="str">
            <v>48-425-05</v>
          </cell>
          <cell r="B1223">
            <v>41090</v>
          </cell>
          <cell r="C1223">
            <v>0</v>
          </cell>
          <cell r="D1223">
            <v>0</v>
          </cell>
          <cell r="E1223">
            <v>8512.2000000000007</v>
          </cell>
          <cell r="J1223">
            <v>0</v>
          </cell>
          <cell r="S1223">
            <v>0</v>
          </cell>
          <cell r="Y1223">
            <v>0</v>
          </cell>
          <cell r="AG1223">
            <v>0</v>
          </cell>
          <cell r="AO1223">
            <v>0</v>
          </cell>
          <cell r="AW1223">
            <v>0</v>
          </cell>
        </row>
        <row r="1224">
          <cell r="A1224" t="str">
            <v>48-425-05</v>
          </cell>
          <cell r="B1224">
            <v>41121</v>
          </cell>
          <cell r="C1224">
            <v>0</v>
          </cell>
          <cell r="D1224">
            <v>0</v>
          </cell>
          <cell r="E1224">
            <v>10735</v>
          </cell>
          <cell r="J1224">
            <v>0</v>
          </cell>
          <cell r="S1224">
            <v>0</v>
          </cell>
          <cell r="Y1224">
            <v>0</v>
          </cell>
          <cell r="AG1224">
            <v>0</v>
          </cell>
          <cell r="AO1224">
            <v>0</v>
          </cell>
          <cell r="AW1224">
            <v>0</v>
          </cell>
        </row>
        <row r="1225">
          <cell r="A1225" t="str">
            <v>425-48-SCDS</v>
          </cell>
          <cell r="C1225">
            <v>0</v>
          </cell>
          <cell r="D1225">
            <v>0</v>
          </cell>
          <cell r="E1225">
            <v>19247.2</v>
          </cell>
          <cell r="J1225">
            <v>0</v>
          </cell>
          <cell r="S1225">
            <v>0</v>
          </cell>
          <cell r="Y1225">
            <v>0</v>
          </cell>
          <cell r="AG1225">
            <v>0</v>
          </cell>
          <cell r="AO1225">
            <v>0</v>
          </cell>
          <cell r="AW1225">
            <v>0</v>
          </cell>
        </row>
        <row r="1229">
          <cell r="A1229" t="str">
            <v>48-325-09</v>
          </cell>
          <cell r="B1229">
            <v>40486</v>
          </cell>
          <cell r="C1229">
            <v>0</v>
          </cell>
          <cell r="D1229">
            <v>0</v>
          </cell>
          <cell r="E1229">
            <v>0</v>
          </cell>
          <cell r="J1229">
            <v>0</v>
          </cell>
          <cell r="S1229">
            <v>0</v>
          </cell>
          <cell r="Y1229">
            <v>0</v>
          </cell>
          <cell r="AG1229">
            <v>0</v>
          </cell>
          <cell r="AO1229">
            <v>0</v>
          </cell>
          <cell r="AW1229">
            <v>0</v>
          </cell>
        </row>
        <row r="1230">
          <cell r="A1230" t="str">
            <v>325-48-SCDS</v>
          </cell>
          <cell r="C1230">
            <v>0</v>
          </cell>
          <cell r="D1230">
            <v>0</v>
          </cell>
          <cell r="E1230">
            <v>0</v>
          </cell>
          <cell r="J1230">
            <v>0</v>
          </cell>
          <cell r="S1230">
            <v>0</v>
          </cell>
          <cell r="Y1230">
            <v>0</v>
          </cell>
          <cell r="AG1230">
            <v>0</v>
          </cell>
          <cell r="AO1230">
            <v>0</v>
          </cell>
          <cell r="AW1230">
            <v>0</v>
          </cell>
        </row>
        <row r="1234">
          <cell r="A1234" t="str">
            <v>48-425-09</v>
          </cell>
          <cell r="B1234">
            <v>40512</v>
          </cell>
          <cell r="C1234">
            <v>0</v>
          </cell>
          <cell r="D1234">
            <v>0</v>
          </cell>
          <cell r="E1234">
            <v>0</v>
          </cell>
          <cell r="J1234">
            <v>0</v>
          </cell>
          <cell r="S1234">
            <v>0</v>
          </cell>
          <cell r="Y1234">
            <v>0</v>
          </cell>
          <cell r="AG1234">
            <v>0</v>
          </cell>
          <cell r="AO1234">
            <v>0</v>
          </cell>
          <cell r="AW1234">
            <v>0</v>
          </cell>
        </row>
        <row r="1235">
          <cell r="A1235" t="str">
            <v>48-425-09</v>
          </cell>
          <cell r="B1235">
            <v>41060</v>
          </cell>
          <cell r="C1235">
            <v>0</v>
          </cell>
          <cell r="D1235">
            <v>-4342</v>
          </cell>
          <cell r="E1235">
            <v>0</v>
          </cell>
          <cell r="J1235">
            <v>0</v>
          </cell>
          <cell r="S1235">
            <v>0</v>
          </cell>
          <cell r="Y1235">
            <v>-164.13</v>
          </cell>
          <cell r="AG1235">
            <v>-122.88</v>
          </cell>
          <cell r="AO1235">
            <v>11.29</v>
          </cell>
          <cell r="AW1235">
            <v>0</v>
          </cell>
        </row>
        <row r="1236">
          <cell r="A1236" t="str">
            <v>48-425-09</v>
          </cell>
          <cell r="B1236">
            <v>41090</v>
          </cell>
          <cell r="C1236">
            <v>0</v>
          </cell>
          <cell r="D1236">
            <v>93645.6</v>
          </cell>
          <cell r="E1236">
            <v>329509.7</v>
          </cell>
          <cell r="J1236">
            <v>0</v>
          </cell>
          <cell r="S1236">
            <v>0</v>
          </cell>
          <cell r="Y1236">
            <v>777.26</v>
          </cell>
          <cell r="AG1236">
            <v>2284.9499999999998</v>
          </cell>
          <cell r="AO1236">
            <v>-243.48</v>
          </cell>
          <cell r="AW1236">
            <v>0</v>
          </cell>
        </row>
        <row r="1237">
          <cell r="A1237" t="str">
            <v>48-425-09</v>
          </cell>
          <cell r="B1237">
            <v>41121</v>
          </cell>
          <cell r="C1237">
            <v>0</v>
          </cell>
          <cell r="D1237">
            <v>58663.8</v>
          </cell>
          <cell r="E1237">
            <v>437904</v>
          </cell>
          <cell r="J1237">
            <v>0</v>
          </cell>
          <cell r="S1237">
            <v>0</v>
          </cell>
          <cell r="Y1237">
            <v>404.78</v>
          </cell>
          <cell r="AG1237">
            <v>1273</v>
          </cell>
          <cell r="AO1237">
            <v>-152.53</v>
          </cell>
          <cell r="AW1237">
            <v>0</v>
          </cell>
        </row>
        <row r="1238">
          <cell r="A1238" t="str">
            <v>425-48-SCDS</v>
          </cell>
          <cell r="C1238">
            <v>0</v>
          </cell>
          <cell r="D1238">
            <v>147967.40000000002</v>
          </cell>
          <cell r="E1238">
            <v>767413.7</v>
          </cell>
          <cell r="J1238">
            <v>0</v>
          </cell>
          <cell r="S1238">
            <v>0</v>
          </cell>
          <cell r="Y1238">
            <v>1017.91</v>
          </cell>
          <cell r="AG1238">
            <v>3435.0699999999997</v>
          </cell>
          <cell r="AO1238">
            <v>-384.72</v>
          </cell>
          <cell r="AW1238">
            <v>0</v>
          </cell>
        </row>
        <row r="1242">
          <cell r="A1242" t="str">
            <v>Total 48</v>
          </cell>
          <cell r="C1242">
            <v>0</v>
          </cell>
          <cell r="D1242">
            <v>171049.5</v>
          </cell>
          <cell r="E1242">
            <v>925366.79999999993</v>
          </cell>
          <cell r="J1242">
            <v>0</v>
          </cell>
          <cell r="S1242">
            <v>0</v>
          </cell>
          <cell r="Y1242">
            <v>1191.45</v>
          </cell>
          <cell r="AG1242">
            <v>3963.49</v>
          </cell>
          <cell r="AO1242">
            <v>-444.73</v>
          </cell>
          <cell r="AW1242">
            <v>0</v>
          </cell>
        </row>
        <row r="1246">
          <cell r="A1246" t="str">
            <v>01-28311-01</v>
          </cell>
          <cell r="B1246">
            <v>40724</v>
          </cell>
          <cell r="C1246">
            <v>0</v>
          </cell>
          <cell r="D1246">
            <v>0</v>
          </cell>
          <cell r="E1246">
            <v>0</v>
          </cell>
          <cell r="J1246">
            <v>0</v>
          </cell>
          <cell r="S1246">
            <v>0</v>
          </cell>
          <cell r="Y1246">
            <v>0</v>
          </cell>
          <cell r="AG1246">
            <v>0</v>
          </cell>
          <cell r="AO1246">
            <v>0</v>
          </cell>
          <cell r="AW1246">
            <v>0</v>
          </cell>
        </row>
        <row r="1247">
          <cell r="A1247" t="str">
            <v>28311-01-NIFL</v>
          </cell>
          <cell r="C1247">
            <v>0</v>
          </cell>
          <cell r="D1247">
            <v>0</v>
          </cell>
          <cell r="E1247">
            <v>0</v>
          </cell>
          <cell r="J1247">
            <v>0</v>
          </cell>
          <cell r="S1247">
            <v>0</v>
          </cell>
          <cell r="Y1247">
            <v>0</v>
          </cell>
          <cell r="AG1247">
            <v>0</v>
          </cell>
          <cell r="AO1247">
            <v>0</v>
          </cell>
          <cell r="AW1247">
            <v>0</v>
          </cell>
        </row>
        <row r="1251">
          <cell r="A1251" t="str">
            <v>02-28311-01</v>
          </cell>
          <cell r="B1251">
            <v>40724</v>
          </cell>
          <cell r="C1251">
            <v>0</v>
          </cell>
          <cell r="D1251">
            <v>0</v>
          </cell>
          <cell r="E1251">
            <v>0</v>
          </cell>
          <cell r="J1251">
            <v>0</v>
          </cell>
          <cell r="S1251">
            <v>0</v>
          </cell>
          <cell r="Y1251">
            <v>0</v>
          </cell>
          <cell r="AG1251">
            <v>0</v>
          </cell>
          <cell r="AO1251">
            <v>0</v>
          </cell>
          <cell r="AW1251">
            <v>0</v>
          </cell>
        </row>
        <row r="1252">
          <cell r="A1252" t="str">
            <v>28311-02-NIFL</v>
          </cell>
          <cell r="C1252">
            <v>0</v>
          </cell>
          <cell r="D1252">
            <v>0</v>
          </cell>
          <cell r="E1252">
            <v>0</v>
          </cell>
          <cell r="J1252">
            <v>0</v>
          </cell>
          <cell r="S1252">
            <v>0</v>
          </cell>
          <cell r="Y1252">
            <v>0</v>
          </cell>
          <cell r="AG1252">
            <v>0</v>
          </cell>
          <cell r="AO1252">
            <v>0</v>
          </cell>
          <cell r="AW1252">
            <v>0</v>
          </cell>
        </row>
        <row r="1256">
          <cell r="A1256" t="str">
            <v>04-28321-01</v>
          </cell>
          <cell r="B1256">
            <v>40724</v>
          </cell>
          <cell r="C1256">
            <v>0</v>
          </cell>
          <cell r="D1256">
            <v>0</v>
          </cell>
          <cell r="E1256">
            <v>0</v>
          </cell>
          <cell r="J1256">
            <v>0</v>
          </cell>
          <cell r="S1256">
            <v>0</v>
          </cell>
          <cell r="Y1256">
            <v>0</v>
          </cell>
          <cell r="AG1256">
            <v>0</v>
          </cell>
          <cell r="AO1256">
            <v>0</v>
          </cell>
          <cell r="AW1256">
            <v>0</v>
          </cell>
        </row>
        <row r="1257">
          <cell r="A1257" t="str">
            <v>28321-04-NIFL</v>
          </cell>
          <cell r="C1257">
            <v>0</v>
          </cell>
          <cell r="D1257">
            <v>0</v>
          </cell>
          <cell r="E1257">
            <v>0</v>
          </cell>
          <cell r="J1257">
            <v>0</v>
          </cell>
          <cell r="S1257">
            <v>0</v>
          </cell>
          <cell r="Y1257">
            <v>0</v>
          </cell>
          <cell r="AG1257">
            <v>0</v>
          </cell>
          <cell r="AO1257">
            <v>0</v>
          </cell>
          <cell r="AW1257">
            <v>0</v>
          </cell>
        </row>
        <row r="1261">
          <cell r="A1261" t="str">
            <v>04-28325-01</v>
          </cell>
          <cell r="B1261">
            <v>40724</v>
          </cell>
          <cell r="C1261">
            <v>0</v>
          </cell>
          <cell r="D1261">
            <v>0</v>
          </cell>
          <cell r="E1261">
            <v>0</v>
          </cell>
          <cell r="J1261">
            <v>0</v>
          </cell>
          <cell r="S1261">
            <v>0</v>
          </cell>
          <cell r="Y1261">
            <v>0</v>
          </cell>
          <cell r="AG1261">
            <v>0</v>
          </cell>
          <cell r="AO1261">
            <v>0</v>
          </cell>
          <cell r="AW1261">
            <v>0</v>
          </cell>
        </row>
        <row r="1262">
          <cell r="A1262" t="str">
            <v>28325-04-NIFL</v>
          </cell>
          <cell r="C1262">
            <v>0</v>
          </cell>
          <cell r="D1262">
            <v>0</v>
          </cell>
          <cell r="E1262">
            <v>0</v>
          </cell>
          <cell r="J1262">
            <v>0</v>
          </cell>
          <cell r="S1262">
            <v>0</v>
          </cell>
          <cell r="Y1262">
            <v>0</v>
          </cell>
          <cell r="AG1262">
            <v>0</v>
          </cell>
          <cell r="AO1262">
            <v>0</v>
          </cell>
          <cell r="AW1262">
            <v>0</v>
          </cell>
        </row>
        <row r="1266">
          <cell r="A1266" t="str">
            <v>06-28321-01</v>
          </cell>
          <cell r="B1266">
            <v>40724</v>
          </cell>
          <cell r="C1266">
            <v>0</v>
          </cell>
          <cell r="D1266">
            <v>0</v>
          </cell>
          <cell r="E1266">
            <v>0</v>
          </cell>
          <cell r="J1266">
            <v>0</v>
          </cell>
          <cell r="S1266">
            <v>0</v>
          </cell>
          <cell r="Y1266">
            <v>0</v>
          </cell>
          <cell r="AG1266">
            <v>0</v>
          </cell>
          <cell r="AO1266">
            <v>0</v>
          </cell>
          <cell r="AW1266">
            <v>0</v>
          </cell>
        </row>
        <row r="1267">
          <cell r="A1267" t="str">
            <v>28321-06-NIFL</v>
          </cell>
          <cell r="C1267">
            <v>0</v>
          </cell>
          <cell r="D1267">
            <v>0</v>
          </cell>
          <cell r="E1267">
            <v>0</v>
          </cell>
          <cell r="J1267">
            <v>0</v>
          </cell>
          <cell r="S1267">
            <v>0</v>
          </cell>
          <cell r="Y1267">
            <v>0</v>
          </cell>
          <cell r="AG1267">
            <v>0</v>
          </cell>
          <cell r="AO1267">
            <v>0</v>
          </cell>
          <cell r="AW1267">
            <v>0</v>
          </cell>
        </row>
        <row r="1271">
          <cell r="A1271" t="str">
            <v>06-28325-01</v>
          </cell>
          <cell r="B1271">
            <v>40724</v>
          </cell>
          <cell r="C1271">
            <v>0</v>
          </cell>
          <cell r="D1271">
            <v>0</v>
          </cell>
          <cell r="E1271">
            <v>0</v>
          </cell>
          <cell r="J1271">
            <v>0</v>
          </cell>
          <cell r="S1271">
            <v>0</v>
          </cell>
          <cell r="Y1271">
            <v>0</v>
          </cell>
          <cell r="AG1271">
            <v>0</v>
          </cell>
          <cell r="AO1271">
            <v>0</v>
          </cell>
          <cell r="AW1271">
            <v>0</v>
          </cell>
        </row>
        <row r="1272">
          <cell r="A1272" t="str">
            <v>28325-06-NIFL</v>
          </cell>
          <cell r="C1272">
            <v>0</v>
          </cell>
          <cell r="D1272">
            <v>0</v>
          </cell>
          <cell r="E1272">
            <v>0</v>
          </cell>
          <cell r="J1272">
            <v>0</v>
          </cell>
          <cell r="S1272">
            <v>0</v>
          </cell>
          <cell r="Y1272">
            <v>0</v>
          </cell>
          <cell r="AG1272">
            <v>0</v>
          </cell>
          <cell r="AO1272">
            <v>0</v>
          </cell>
          <cell r="AW1272">
            <v>0</v>
          </cell>
        </row>
        <row r="1276">
          <cell r="A1276" t="str">
            <v>06-28325-02</v>
          </cell>
          <cell r="B1276">
            <v>40724</v>
          </cell>
          <cell r="C1276">
            <v>0</v>
          </cell>
          <cell r="D1276">
            <v>0</v>
          </cell>
          <cell r="E1276">
            <v>0</v>
          </cell>
          <cell r="J1276">
            <v>0</v>
          </cell>
          <cell r="S1276">
            <v>0</v>
          </cell>
          <cell r="Y1276">
            <v>0</v>
          </cell>
          <cell r="AG1276">
            <v>0</v>
          </cell>
          <cell r="AO1276">
            <v>0</v>
          </cell>
          <cell r="AW1276">
            <v>0</v>
          </cell>
        </row>
        <row r="1277">
          <cell r="A1277" t="str">
            <v>28325-06-NIFL</v>
          </cell>
          <cell r="C1277">
            <v>0</v>
          </cell>
          <cell r="D1277">
            <v>0</v>
          </cell>
          <cell r="E1277">
            <v>0</v>
          </cell>
          <cell r="J1277">
            <v>0</v>
          </cell>
          <cell r="S1277">
            <v>0</v>
          </cell>
          <cell r="Y1277">
            <v>0</v>
          </cell>
          <cell r="AG1277">
            <v>0</v>
          </cell>
          <cell r="AO1277">
            <v>0</v>
          </cell>
          <cell r="AW1277">
            <v>0</v>
          </cell>
        </row>
        <row r="1281">
          <cell r="A1281" t="str">
            <v>10-28325-01</v>
          </cell>
          <cell r="B1281">
            <v>40724</v>
          </cell>
          <cell r="C1281">
            <v>0</v>
          </cell>
          <cell r="D1281">
            <v>0</v>
          </cell>
          <cell r="E1281">
            <v>0</v>
          </cell>
          <cell r="J1281">
            <v>0</v>
          </cell>
          <cell r="S1281">
            <v>0</v>
          </cell>
          <cell r="Y1281">
            <v>0</v>
          </cell>
          <cell r="AG1281">
            <v>0</v>
          </cell>
          <cell r="AO1281">
            <v>0</v>
          </cell>
          <cell r="AW1281">
            <v>0</v>
          </cell>
        </row>
        <row r="1282">
          <cell r="A1282" t="str">
            <v>28325-10-NIFL</v>
          </cell>
          <cell r="C1282">
            <v>0</v>
          </cell>
          <cell r="D1282">
            <v>0</v>
          </cell>
          <cell r="E1282">
            <v>0</v>
          </cell>
          <cell r="J1282">
            <v>0</v>
          </cell>
          <cell r="S1282">
            <v>0</v>
          </cell>
          <cell r="Y1282">
            <v>0</v>
          </cell>
          <cell r="AG1282">
            <v>0</v>
          </cell>
          <cell r="AO1282">
            <v>0</v>
          </cell>
          <cell r="AW1282">
            <v>0</v>
          </cell>
        </row>
        <row r="1286">
          <cell r="A1286" t="str">
            <v>19-28325-01</v>
          </cell>
          <cell r="B1286">
            <v>40724</v>
          </cell>
          <cell r="C1286">
            <v>0</v>
          </cell>
          <cell r="D1286">
            <v>0</v>
          </cell>
          <cell r="E1286">
            <v>0</v>
          </cell>
          <cell r="J1286">
            <v>0</v>
          </cell>
          <cell r="S1286">
            <v>0</v>
          </cell>
          <cell r="Y1286">
            <v>0</v>
          </cell>
          <cell r="AG1286">
            <v>0</v>
          </cell>
          <cell r="AO1286">
            <v>0</v>
          </cell>
          <cell r="AW1286">
            <v>0</v>
          </cell>
        </row>
        <row r="1287">
          <cell r="A1287" t="str">
            <v>28325-19-NIFL</v>
          </cell>
          <cell r="C1287">
            <v>0</v>
          </cell>
          <cell r="D1287">
            <v>0</v>
          </cell>
          <cell r="E1287">
            <v>0</v>
          </cell>
          <cell r="J1287">
            <v>0</v>
          </cell>
          <cell r="S1287">
            <v>0</v>
          </cell>
          <cell r="Y1287">
            <v>0</v>
          </cell>
          <cell r="AG1287">
            <v>0</v>
          </cell>
          <cell r="AO1287">
            <v>0</v>
          </cell>
          <cell r="AW1287">
            <v>0</v>
          </cell>
        </row>
        <row r="1291">
          <cell r="A1291" t="str">
            <v>Total NIFL</v>
          </cell>
          <cell r="C1291">
            <v>0</v>
          </cell>
          <cell r="D1291">
            <v>0</v>
          </cell>
          <cell r="E1291">
            <v>0</v>
          </cell>
          <cell r="J1291">
            <v>0</v>
          </cell>
          <cell r="S1291">
            <v>0</v>
          </cell>
          <cell r="Y1291">
            <v>0</v>
          </cell>
          <cell r="AG1291">
            <v>0</v>
          </cell>
          <cell r="AO1291">
            <v>0</v>
          </cell>
          <cell r="AW1291">
            <v>0</v>
          </cell>
        </row>
        <row r="1295">
          <cell r="A1295" t="str">
            <v>01-29311-01</v>
          </cell>
          <cell r="B1295">
            <v>40724</v>
          </cell>
          <cell r="C1295">
            <v>0</v>
          </cell>
          <cell r="D1295">
            <v>0</v>
          </cell>
          <cell r="E1295">
            <v>0</v>
          </cell>
          <cell r="J1295">
            <v>0</v>
          </cell>
          <cell r="S1295">
            <v>0</v>
          </cell>
          <cell r="Y1295">
            <v>0</v>
          </cell>
          <cell r="AG1295">
            <v>0</v>
          </cell>
          <cell r="AO1295">
            <v>0</v>
          </cell>
          <cell r="AW1295">
            <v>0</v>
          </cell>
        </row>
        <row r="1296">
          <cell r="A1296" t="str">
            <v>29311-01-Kokomo</v>
          </cell>
          <cell r="C1296">
            <v>0</v>
          </cell>
          <cell r="D1296">
            <v>0</v>
          </cell>
          <cell r="E1296">
            <v>0</v>
          </cell>
          <cell r="J1296">
            <v>0</v>
          </cell>
          <cell r="S1296">
            <v>0</v>
          </cell>
          <cell r="Y1296">
            <v>0</v>
          </cell>
          <cell r="AG1296">
            <v>0</v>
          </cell>
          <cell r="AO1296">
            <v>0</v>
          </cell>
          <cell r="AW1296">
            <v>0</v>
          </cell>
        </row>
        <row r="1300">
          <cell r="A1300" t="str">
            <v>02-29311-02</v>
          </cell>
          <cell r="B1300">
            <v>40724</v>
          </cell>
          <cell r="C1300">
            <v>0</v>
          </cell>
          <cell r="D1300">
            <v>0</v>
          </cell>
          <cell r="E1300">
            <v>0</v>
          </cell>
          <cell r="J1300">
            <v>0</v>
          </cell>
          <cell r="S1300">
            <v>0</v>
          </cell>
          <cell r="Y1300">
            <v>0</v>
          </cell>
          <cell r="AG1300">
            <v>0</v>
          </cell>
          <cell r="AO1300">
            <v>0</v>
          </cell>
          <cell r="AW1300">
            <v>0</v>
          </cell>
        </row>
        <row r="1301">
          <cell r="A1301" t="str">
            <v>29311-02-Kokomo</v>
          </cell>
          <cell r="C1301">
            <v>0</v>
          </cell>
          <cell r="D1301">
            <v>0</v>
          </cell>
          <cell r="E1301">
            <v>0</v>
          </cell>
          <cell r="J1301">
            <v>0</v>
          </cell>
          <cell r="S1301">
            <v>0</v>
          </cell>
          <cell r="Y1301">
            <v>0</v>
          </cell>
          <cell r="AG1301">
            <v>0</v>
          </cell>
          <cell r="AO1301">
            <v>0</v>
          </cell>
          <cell r="AW1301">
            <v>0</v>
          </cell>
        </row>
        <row r="1305">
          <cell r="A1305" t="str">
            <v>04-29321-01</v>
          </cell>
          <cell r="B1305">
            <v>40633</v>
          </cell>
          <cell r="C1305">
            <v>-51.5</v>
          </cell>
          <cell r="D1305">
            <v>0</v>
          </cell>
          <cell r="E1305">
            <v>0</v>
          </cell>
          <cell r="J1305">
            <v>-23.01</v>
          </cell>
          <cell r="S1305">
            <v>-9.7100000000000009</v>
          </cell>
          <cell r="Y1305">
            <v>1.43</v>
          </cell>
          <cell r="AG1305">
            <v>-0.59</v>
          </cell>
          <cell r="AO1305">
            <v>0.46</v>
          </cell>
          <cell r="AW1305">
            <v>0</v>
          </cell>
        </row>
        <row r="1306">
          <cell r="A1306" t="str">
            <v>04-29321-01</v>
          </cell>
          <cell r="B1306">
            <v>40663</v>
          </cell>
          <cell r="C1306">
            <v>-1</v>
          </cell>
          <cell r="D1306">
            <v>0</v>
          </cell>
          <cell r="E1306">
            <v>0</v>
          </cell>
          <cell r="J1306">
            <v>-0.44</v>
          </cell>
          <cell r="S1306">
            <v>-0.19</v>
          </cell>
          <cell r="Y1306">
            <v>0.03</v>
          </cell>
          <cell r="AG1306">
            <v>-0.01</v>
          </cell>
          <cell r="AO1306">
            <v>0.01</v>
          </cell>
          <cell r="AW1306">
            <v>0</v>
          </cell>
        </row>
        <row r="1307">
          <cell r="A1307" t="str">
            <v>04-29321-01</v>
          </cell>
          <cell r="B1307">
            <v>40694</v>
          </cell>
          <cell r="C1307">
            <v>-8.1</v>
          </cell>
          <cell r="D1307">
            <v>0</v>
          </cell>
          <cell r="E1307">
            <v>0</v>
          </cell>
          <cell r="J1307">
            <v>-3.93</v>
          </cell>
          <cell r="S1307">
            <v>-1.55</v>
          </cell>
          <cell r="Y1307">
            <v>0.02</v>
          </cell>
          <cell r="AG1307">
            <v>0</v>
          </cell>
          <cell r="AO1307">
            <v>7.0000000000000007E-2</v>
          </cell>
          <cell r="AW1307">
            <v>0</v>
          </cell>
        </row>
        <row r="1308">
          <cell r="A1308" t="str">
            <v>04-29321-01</v>
          </cell>
          <cell r="B1308">
            <v>40724</v>
          </cell>
          <cell r="C1308">
            <v>-10.1</v>
          </cell>
          <cell r="D1308">
            <v>0</v>
          </cell>
          <cell r="E1308">
            <v>0</v>
          </cell>
          <cell r="J1308">
            <v>-5.09</v>
          </cell>
          <cell r="S1308">
            <v>-1.93</v>
          </cell>
          <cell r="Y1308">
            <v>0.03</v>
          </cell>
          <cell r="AG1308">
            <v>0</v>
          </cell>
          <cell r="AO1308">
            <v>0.09</v>
          </cell>
          <cell r="AW1308">
            <v>0</v>
          </cell>
        </row>
        <row r="1309">
          <cell r="A1309" t="str">
            <v>29321-04-Kokomo</v>
          </cell>
          <cell r="C1309">
            <v>-70.7</v>
          </cell>
          <cell r="D1309">
            <v>0</v>
          </cell>
          <cell r="E1309">
            <v>0</v>
          </cell>
          <cell r="J1309">
            <v>-32.47</v>
          </cell>
          <cell r="S1309">
            <v>-13.38</v>
          </cell>
          <cell r="Y1309">
            <v>1.51</v>
          </cell>
          <cell r="AG1309">
            <v>-0.6</v>
          </cell>
          <cell r="AO1309">
            <v>0.63</v>
          </cell>
          <cell r="AW1309">
            <v>0</v>
          </cell>
        </row>
        <row r="1313">
          <cell r="A1313" t="str">
            <v>04-29321-02</v>
          </cell>
          <cell r="B1313">
            <v>40724</v>
          </cell>
          <cell r="C1313">
            <v>0</v>
          </cell>
          <cell r="D1313">
            <v>0</v>
          </cell>
          <cell r="E1313">
            <v>0</v>
          </cell>
          <cell r="J1313">
            <v>0</v>
          </cell>
          <cell r="S1313">
            <v>0</v>
          </cell>
          <cell r="Y1313">
            <v>0</v>
          </cell>
          <cell r="AG1313">
            <v>0</v>
          </cell>
          <cell r="AO1313">
            <v>0</v>
          </cell>
          <cell r="AW1313">
            <v>0</v>
          </cell>
        </row>
        <row r="1314">
          <cell r="A1314" t="str">
            <v>29321-04-Kokomo</v>
          </cell>
          <cell r="C1314">
            <v>0</v>
          </cell>
          <cell r="D1314">
            <v>0</v>
          </cell>
          <cell r="E1314">
            <v>0</v>
          </cell>
          <cell r="J1314">
            <v>0</v>
          </cell>
          <cell r="S1314">
            <v>0</v>
          </cell>
          <cell r="Y1314">
            <v>0</v>
          </cell>
          <cell r="AG1314">
            <v>0</v>
          </cell>
          <cell r="AO1314">
            <v>0</v>
          </cell>
          <cell r="AW1314">
            <v>0</v>
          </cell>
        </row>
        <row r="1318">
          <cell r="A1318" t="str">
            <v>04-29325-01</v>
          </cell>
          <cell r="B1318">
            <v>40724</v>
          </cell>
          <cell r="C1318">
            <v>0</v>
          </cell>
          <cell r="D1318">
            <v>0</v>
          </cell>
          <cell r="E1318">
            <v>0</v>
          </cell>
          <cell r="J1318">
            <v>0</v>
          </cell>
          <cell r="S1318">
            <v>0</v>
          </cell>
          <cell r="Y1318">
            <v>0</v>
          </cell>
          <cell r="AG1318">
            <v>0</v>
          </cell>
          <cell r="AO1318">
            <v>0</v>
          </cell>
          <cell r="AW1318">
            <v>0</v>
          </cell>
        </row>
        <row r="1319">
          <cell r="A1319" t="str">
            <v>29325-04-Kokomo</v>
          </cell>
          <cell r="C1319">
            <v>0</v>
          </cell>
          <cell r="D1319">
            <v>0</v>
          </cell>
          <cell r="E1319">
            <v>0</v>
          </cell>
          <cell r="J1319">
            <v>0</v>
          </cell>
          <cell r="S1319">
            <v>0</v>
          </cell>
          <cell r="Y1319">
            <v>0</v>
          </cell>
          <cell r="AG1319">
            <v>0</v>
          </cell>
          <cell r="AO1319">
            <v>0</v>
          </cell>
          <cell r="AW1319">
            <v>0</v>
          </cell>
        </row>
        <row r="1323">
          <cell r="A1323" t="str">
            <v>06-29321-01</v>
          </cell>
          <cell r="B1323">
            <v>40724</v>
          </cell>
          <cell r="C1323">
            <v>0</v>
          </cell>
          <cell r="D1323">
            <v>0</v>
          </cell>
          <cell r="E1323">
            <v>0</v>
          </cell>
          <cell r="J1323">
            <v>0</v>
          </cell>
          <cell r="S1323">
            <v>0</v>
          </cell>
          <cell r="Y1323">
            <v>0</v>
          </cell>
          <cell r="AG1323">
            <v>0</v>
          </cell>
          <cell r="AO1323">
            <v>0</v>
          </cell>
          <cell r="AW1323">
            <v>0</v>
          </cell>
        </row>
        <row r="1324">
          <cell r="A1324" t="str">
            <v>29321-06-Kokomo</v>
          </cell>
          <cell r="C1324">
            <v>0</v>
          </cell>
          <cell r="D1324">
            <v>0</v>
          </cell>
          <cell r="E1324">
            <v>0</v>
          </cell>
          <cell r="J1324">
            <v>0</v>
          </cell>
          <cell r="S1324">
            <v>0</v>
          </cell>
          <cell r="Y1324">
            <v>0</v>
          </cell>
          <cell r="AG1324">
            <v>0</v>
          </cell>
          <cell r="AO1324">
            <v>0</v>
          </cell>
          <cell r="AW1324">
            <v>0</v>
          </cell>
        </row>
        <row r="1328">
          <cell r="A1328" t="str">
            <v>06-29321-02</v>
          </cell>
          <cell r="B1328">
            <v>40724</v>
          </cell>
          <cell r="C1328">
            <v>0</v>
          </cell>
          <cell r="D1328">
            <v>0</v>
          </cell>
          <cell r="E1328">
            <v>0</v>
          </cell>
          <cell r="J1328">
            <v>0</v>
          </cell>
          <cell r="S1328">
            <v>0</v>
          </cell>
          <cell r="Y1328">
            <v>0</v>
          </cell>
          <cell r="AG1328">
            <v>0</v>
          </cell>
          <cell r="AO1328">
            <v>0</v>
          </cell>
          <cell r="AW1328">
            <v>0</v>
          </cell>
        </row>
        <row r="1329">
          <cell r="A1329" t="str">
            <v>29321-06-Kokomo</v>
          </cell>
          <cell r="C1329">
            <v>0</v>
          </cell>
          <cell r="D1329">
            <v>0</v>
          </cell>
          <cell r="E1329">
            <v>0</v>
          </cell>
          <cell r="J1329">
            <v>0</v>
          </cell>
          <cell r="S1329">
            <v>0</v>
          </cell>
          <cell r="Y1329">
            <v>0</v>
          </cell>
          <cell r="AG1329">
            <v>0</v>
          </cell>
          <cell r="AO1329">
            <v>0</v>
          </cell>
          <cell r="AW1329">
            <v>0</v>
          </cell>
        </row>
        <row r="1333">
          <cell r="A1333" t="str">
            <v>06-29321-03</v>
          </cell>
          <cell r="B1333">
            <v>40724</v>
          </cell>
          <cell r="C1333">
            <v>0</v>
          </cell>
          <cell r="D1333">
            <v>0</v>
          </cell>
          <cell r="E1333">
            <v>0</v>
          </cell>
          <cell r="J1333">
            <v>0</v>
          </cell>
          <cell r="S1333">
            <v>0</v>
          </cell>
          <cell r="Y1333">
            <v>0</v>
          </cell>
          <cell r="AG1333">
            <v>0</v>
          </cell>
          <cell r="AO1333">
            <v>0</v>
          </cell>
          <cell r="AW1333">
            <v>0</v>
          </cell>
        </row>
        <row r="1334">
          <cell r="A1334" t="str">
            <v>29321-06-Kokomo</v>
          </cell>
          <cell r="C1334">
            <v>0</v>
          </cell>
          <cell r="D1334">
            <v>0</v>
          </cell>
          <cell r="E1334">
            <v>0</v>
          </cell>
          <cell r="J1334">
            <v>0</v>
          </cell>
          <cell r="S1334">
            <v>0</v>
          </cell>
          <cell r="Y1334">
            <v>0</v>
          </cell>
          <cell r="AG1334">
            <v>0</v>
          </cell>
          <cell r="AO1334">
            <v>0</v>
          </cell>
          <cell r="AW1334">
            <v>0</v>
          </cell>
        </row>
        <row r="1338">
          <cell r="A1338" t="str">
            <v>06-29325-01</v>
          </cell>
          <cell r="B1338">
            <v>40724</v>
          </cell>
          <cell r="C1338">
            <v>0</v>
          </cell>
          <cell r="D1338">
            <v>0</v>
          </cell>
          <cell r="E1338">
            <v>0</v>
          </cell>
          <cell r="J1338">
            <v>0</v>
          </cell>
          <cell r="S1338">
            <v>0</v>
          </cell>
          <cell r="Y1338">
            <v>0</v>
          </cell>
          <cell r="AG1338">
            <v>0</v>
          </cell>
          <cell r="AO1338">
            <v>0</v>
          </cell>
          <cell r="AW1338">
            <v>0</v>
          </cell>
        </row>
        <row r="1339">
          <cell r="A1339" t="str">
            <v>29325-06-Kokomo</v>
          </cell>
          <cell r="C1339">
            <v>0</v>
          </cell>
          <cell r="D1339">
            <v>0</v>
          </cell>
          <cell r="E1339">
            <v>0</v>
          </cell>
          <cell r="J1339">
            <v>0</v>
          </cell>
          <cell r="S1339">
            <v>0</v>
          </cell>
          <cell r="Y1339">
            <v>0</v>
          </cell>
          <cell r="AG1339">
            <v>0</v>
          </cell>
          <cell r="AO1339">
            <v>0</v>
          </cell>
          <cell r="AW1339">
            <v>0</v>
          </cell>
        </row>
        <row r="1343">
          <cell r="A1343" t="str">
            <v>10-29321-03</v>
          </cell>
          <cell r="B1343">
            <v>40724</v>
          </cell>
          <cell r="C1343">
            <v>0</v>
          </cell>
          <cell r="D1343">
            <v>0</v>
          </cell>
          <cell r="E1343">
            <v>0</v>
          </cell>
          <cell r="J1343">
            <v>0</v>
          </cell>
          <cell r="S1343">
            <v>0</v>
          </cell>
          <cell r="Y1343">
            <v>0</v>
          </cell>
          <cell r="AG1343">
            <v>0</v>
          </cell>
          <cell r="AO1343">
            <v>0</v>
          </cell>
          <cell r="AW1343">
            <v>0</v>
          </cell>
        </row>
        <row r="1344">
          <cell r="A1344" t="str">
            <v>29321-10-Kokomo</v>
          </cell>
          <cell r="C1344">
            <v>0</v>
          </cell>
          <cell r="D1344">
            <v>0</v>
          </cell>
          <cell r="E1344">
            <v>0</v>
          </cell>
          <cell r="J1344">
            <v>0</v>
          </cell>
          <cell r="S1344">
            <v>0</v>
          </cell>
          <cell r="Y1344">
            <v>0</v>
          </cell>
          <cell r="AG1344">
            <v>0</v>
          </cell>
          <cell r="AO1344">
            <v>0</v>
          </cell>
          <cell r="AW1344">
            <v>0</v>
          </cell>
        </row>
        <row r="1348">
          <cell r="A1348" t="str">
            <v>16-29317-01</v>
          </cell>
          <cell r="B1348">
            <v>40724</v>
          </cell>
          <cell r="C1348">
            <v>0</v>
          </cell>
          <cell r="D1348">
            <v>0</v>
          </cell>
          <cell r="E1348">
            <v>0</v>
          </cell>
          <cell r="J1348">
            <v>0</v>
          </cell>
          <cell r="S1348">
            <v>0</v>
          </cell>
          <cell r="Y1348">
            <v>0</v>
          </cell>
          <cell r="AG1348">
            <v>0</v>
          </cell>
          <cell r="AO1348">
            <v>0</v>
          </cell>
          <cell r="AW1348">
            <v>0</v>
          </cell>
        </row>
        <row r="1349">
          <cell r="A1349" t="str">
            <v>29317-16-Kokomo</v>
          </cell>
          <cell r="C1349">
            <v>0</v>
          </cell>
          <cell r="D1349">
            <v>0</v>
          </cell>
          <cell r="E1349">
            <v>0</v>
          </cell>
          <cell r="J1349">
            <v>0</v>
          </cell>
          <cell r="S1349">
            <v>0</v>
          </cell>
          <cell r="Y1349">
            <v>0</v>
          </cell>
          <cell r="AG1349">
            <v>0</v>
          </cell>
          <cell r="AO1349">
            <v>0</v>
          </cell>
          <cell r="AW1349">
            <v>0</v>
          </cell>
        </row>
        <row r="1353">
          <cell r="A1353" t="str">
            <v>19-29321-03</v>
          </cell>
          <cell r="B1353">
            <v>40724</v>
          </cell>
          <cell r="C1353">
            <v>0</v>
          </cell>
          <cell r="D1353">
            <v>0</v>
          </cell>
          <cell r="E1353">
            <v>0</v>
          </cell>
          <cell r="J1353">
            <v>0</v>
          </cell>
          <cell r="S1353">
            <v>0</v>
          </cell>
          <cell r="Y1353">
            <v>0</v>
          </cell>
          <cell r="AG1353">
            <v>0</v>
          </cell>
          <cell r="AO1353">
            <v>0</v>
          </cell>
          <cell r="AW1353">
            <v>0</v>
          </cell>
        </row>
        <row r="1354">
          <cell r="A1354" t="str">
            <v>29321-19-Kokomo</v>
          </cell>
          <cell r="C1354">
            <v>0</v>
          </cell>
          <cell r="D1354">
            <v>0</v>
          </cell>
          <cell r="E1354">
            <v>0</v>
          </cell>
          <cell r="J1354">
            <v>0</v>
          </cell>
          <cell r="S1354">
            <v>0</v>
          </cell>
          <cell r="Y1354">
            <v>0</v>
          </cell>
          <cell r="AG1354">
            <v>0</v>
          </cell>
          <cell r="AO1354">
            <v>0</v>
          </cell>
          <cell r="AW1354">
            <v>0</v>
          </cell>
        </row>
        <row r="1358">
          <cell r="A1358" t="str">
            <v>Total Kokomo</v>
          </cell>
          <cell r="C1358">
            <v>-70.7</v>
          </cell>
          <cell r="D1358">
            <v>0</v>
          </cell>
          <cell r="E1358">
            <v>0</v>
          </cell>
          <cell r="J1358">
            <v>-32.47</v>
          </cell>
          <cell r="S1358">
            <v>-13.38</v>
          </cell>
          <cell r="Y1358">
            <v>1.51</v>
          </cell>
          <cell r="AG1358">
            <v>-0.6</v>
          </cell>
          <cell r="AO1358">
            <v>0.63</v>
          </cell>
          <cell r="AW1358">
            <v>0</v>
          </cell>
        </row>
        <row r="1363">
          <cell r="A1363" t="str">
            <v>Total</v>
          </cell>
          <cell r="C1363">
            <v>15239205.399999989</v>
          </cell>
          <cell r="D1363">
            <v>1487909.3</v>
          </cell>
          <cell r="E1363">
            <v>5411164.9000000013</v>
          </cell>
          <cell r="J1363">
            <v>2957284.1199999978</v>
          </cell>
          <cell r="S1363">
            <v>1519467.41</v>
          </cell>
          <cell r="Y1363">
            <v>32491.919999999995</v>
          </cell>
          <cell r="AG1363">
            <v>154870.29999999984</v>
          </cell>
          <cell r="AO1363">
            <v>-44718.759999999951</v>
          </cell>
          <cell r="AW1363">
            <v>53425.13</v>
          </cell>
        </row>
      </sheetData>
      <sheetData sheetId="25" refreshError="1">
        <row r="6">
          <cell r="A6" t="str">
            <v>Account</v>
          </cell>
          <cell r="Q6" t="str">
            <v>Universal Service Rider Mthly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0</v>
          </cell>
        </row>
        <row r="16">
          <cell r="Q16">
            <v>0</v>
          </cell>
        </row>
        <row r="17">
          <cell r="Q17">
            <v>0</v>
          </cell>
        </row>
        <row r="18">
          <cell r="Q18">
            <v>0</v>
          </cell>
        </row>
        <row r="19">
          <cell r="Q19">
            <v>0</v>
          </cell>
        </row>
        <row r="20">
          <cell r="Q20">
            <v>0</v>
          </cell>
        </row>
        <row r="21">
          <cell r="Q21">
            <v>0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0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0</v>
          </cell>
        </row>
        <row r="34">
          <cell r="Q34">
            <v>0</v>
          </cell>
        </row>
        <row r="35">
          <cell r="Q35">
            <v>0</v>
          </cell>
        </row>
        <row r="36">
          <cell r="Q36">
            <v>0</v>
          </cell>
        </row>
        <row r="37">
          <cell r="Q37">
            <v>0</v>
          </cell>
        </row>
        <row r="38">
          <cell r="Q38">
            <v>0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0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0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0</v>
          </cell>
        </row>
        <row r="53">
          <cell r="Q53">
            <v>0</v>
          </cell>
        </row>
        <row r="54">
          <cell r="Q54">
            <v>0</v>
          </cell>
        </row>
        <row r="55">
          <cell r="Q55">
            <v>0</v>
          </cell>
        </row>
        <row r="56">
          <cell r="Q56">
            <v>0</v>
          </cell>
        </row>
        <row r="57">
          <cell r="Q57">
            <v>0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0</v>
          </cell>
        </row>
        <row r="69">
          <cell r="Q69">
            <v>0</v>
          </cell>
        </row>
        <row r="70">
          <cell r="Q70">
            <v>0</v>
          </cell>
        </row>
        <row r="71">
          <cell r="Q71">
            <v>0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0</v>
          </cell>
        </row>
        <row r="76">
          <cell r="Q76">
            <v>0</v>
          </cell>
        </row>
        <row r="77">
          <cell r="Q77">
            <v>0</v>
          </cell>
        </row>
        <row r="78">
          <cell r="Q78">
            <v>0</v>
          </cell>
        </row>
        <row r="79">
          <cell r="Q79">
            <v>0</v>
          </cell>
        </row>
        <row r="81">
          <cell r="Q81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0</v>
          </cell>
        </row>
        <row r="91">
          <cell r="Q91">
            <v>0</v>
          </cell>
        </row>
        <row r="92">
          <cell r="Q92">
            <v>0</v>
          </cell>
        </row>
        <row r="93">
          <cell r="Q93">
            <v>0</v>
          </cell>
        </row>
        <row r="94">
          <cell r="Q94">
            <v>0</v>
          </cell>
        </row>
        <row r="95">
          <cell r="Q95">
            <v>0</v>
          </cell>
        </row>
        <row r="96">
          <cell r="Q96">
            <v>0</v>
          </cell>
        </row>
        <row r="97">
          <cell r="Q97">
            <v>0</v>
          </cell>
        </row>
        <row r="98">
          <cell r="Q98">
            <v>0</v>
          </cell>
        </row>
        <row r="99">
          <cell r="Q99">
            <v>0</v>
          </cell>
        </row>
        <row r="100">
          <cell r="Q100">
            <v>0</v>
          </cell>
        </row>
        <row r="101">
          <cell r="Q101">
            <v>0</v>
          </cell>
        </row>
        <row r="102">
          <cell r="Q102">
            <v>0</v>
          </cell>
        </row>
        <row r="103">
          <cell r="Q103">
            <v>0</v>
          </cell>
        </row>
        <row r="104">
          <cell r="Q104">
            <v>0</v>
          </cell>
        </row>
        <row r="105">
          <cell r="Q105">
            <v>0</v>
          </cell>
        </row>
        <row r="106">
          <cell r="Q106">
            <v>0</v>
          </cell>
        </row>
        <row r="107">
          <cell r="Q107">
            <v>0</v>
          </cell>
        </row>
        <row r="108">
          <cell r="Q108">
            <v>0</v>
          </cell>
        </row>
        <row r="109">
          <cell r="Q109">
            <v>0</v>
          </cell>
        </row>
        <row r="110">
          <cell r="Q110">
            <v>0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0</v>
          </cell>
        </row>
        <row r="114">
          <cell r="Q114">
            <v>0</v>
          </cell>
        </row>
        <row r="115">
          <cell r="Q115">
            <v>0</v>
          </cell>
        </row>
        <row r="116">
          <cell r="Q116">
            <v>0</v>
          </cell>
        </row>
        <row r="117">
          <cell r="Q117">
            <v>0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0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0</v>
          </cell>
        </row>
        <row r="126">
          <cell r="Q126">
            <v>0</v>
          </cell>
        </row>
        <row r="127">
          <cell r="Q127">
            <v>0</v>
          </cell>
        </row>
        <row r="128">
          <cell r="Q128">
            <v>0</v>
          </cell>
        </row>
        <row r="129">
          <cell r="Q129">
            <v>0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0</v>
          </cell>
        </row>
        <row r="142">
          <cell r="Q142">
            <v>0</v>
          </cell>
        </row>
        <row r="143">
          <cell r="Q143">
            <v>0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0</v>
          </cell>
        </row>
        <row r="152">
          <cell r="Q152">
            <v>0</v>
          </cell>
        </row>
        <row r="153">
          <cell r="Q153">
            <v>0</v>
          </cell>
        </row>
        <row r="154">
          <cell r="Q154">
            <v>0</v>
          </cell>
        </row>
        <row r="155">
          <cell r="Q155">
            <v>3500</v>
          </cell>
        </row>
        <row r="156">
          <cell r="Q156">
            <v>250</v>
          </cell>
        </row>
        <row r="157">
          <cell r="Q157">
            <v>120</v>
          </cell>
        </row>
        <row r="158">
          <cell r="Q158">
            <v>300</v>
          </cell>
        </row>
        <row r="159">
          <cell r="Q159">
            <v>0</v>
          </cell>
        </row>
        <row r="160">
          <cell r="Q160">
            <v>2375</v>
          </cell>
        </row>
        <row r="161">
          <cell r="Q161">
            <v>0</v>
          </cell>
        </row>
        <row r="162">
          <cell r="Q162">
            <v>13250</v>
          </cell>
        </row>
        <row r="163">
          <cell r="Q163">
            <v>1000</v>
          </cell>
        </row>
        <row r="164">
          <cell r="Q164">
            <v>180</v>
          </cell>
        </row>
        <row r="165">
          <cell r="Q165">
            <v>1650</v>
          </cell>
        </row>
        <row r="166">
          <cell r="Q166">
            <v>0</v>
          </cell>
        </row>
        <row r="167">
          <cell r="Q167">
            <v>0</v>
          </cell>
        </row>
        <row r="168">
          <cell r="Q168">
            <v>0</v>
          </cell>
        </row>
        <row r="169">
          <cell r="Q169">
            <v>0</v>
          </cell>
        </row>
        <row r="170">
          <cell r="Q170">
            <v>0</v>
          </cell>
        </row>
        <row r="171">
          <cell r="Q171">
            <v>0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90</v>
          </cell>
        </row>
        <row r="175">
          <cell r="Q175">
            <v>101</v>
          </cell>
        </row>
        <row r="176">
          <cell r="Q176">
            <v>0</v>
          </cell>
        </row>
        <row r="177">
          <cell r="Q177">
            <v>0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0</v>
          </cell>
        </row>
        <row r="182">
          <cell r="Q182">
            <v>0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0</v>
          </cell>
        </row>
        <row r="187">
          <cell r="Q187">
            <v>0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0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0</v>
          </cell>
        </row>
        <row r="201">
          <cell r="Q201">
            <v>0</v>
          </cell>
        </row>
        <row r="202">
          <cell r="Q202">
            <v>0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0</v>
          </cell>
        </row>
        <row r="213">
          <cell r="Q213">
            <v>0</v>
          </cell>
        </row>
        <row r="214">
          <cell r="Q214">
            <v>0</v>
          </cell>
        </row>
        <row r="215">
          <cell r="Q215">
            <v>0</v>
          </cell>
        </row>
        <row r="216">
          <cell r="Q216">
            <v>0</v>
          </cell>
        </row>
        <row r="217">
          <cell r="Q217">
            <v>0</v>
          </cell>
        </row>
        <row r="218">
          <cell r="Q218">
            <v>0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0</v>
          </cell>
        </row>
        <row r="223">
          <cell r="Q223">
            <v>0</v>
          </cell>
        </row>
        <row r="224">
          <cell r="Q224">
            <v>0</v>
          </cell>
        </row>
        <row r="225">
          <cell r="Q225">
            <v>0</v>
          </cell>
        </row>
        <row r="226">
          <cell r="Q226">
            <v>0</v>
          </cell>
        </row>
        <row r="227">
          <cell r="Q227">
            <v>0</v>
          </cell>
        </row>
        <row r="228">
          <cell r="Q228">
            <v>0</v>
          </cell>
        </row>
        <row r="229">
          <cell r="Q229">
            <v>0</v>
          </cell>
        </row>
        <row r="230">
          <cell r="Q230">
            <v>0</v>
          </cell>
        </row>
        <row r="231">
          <cell r="Q231">
            <v>0</v>
          </cell>
        </row>
        <row r="232">
          <cell r="Q232">
            <v>0</v>
          </cell>
        </row>
        <row r="234">
          <cell r="Q234">
            <v>22816</v>
          </cell>
        </row>
        <row r="236">
          <cell r="Q236">
            <v>22816</v>
          </cell>
        </row>
      </sheetData>
      <sheetData sheetId="26" refreshError="1"/>
      <sheetData sheetId="27" refreshError="1"/>
      <sheetData sheetId="28" refreshError="1">
        <row r="9">
          <cell r="C9" t="str">
            <v>Rate</v>
          </cell>
          <cell r="I9" t="str">
            <v>Excld from Margins</v>
          </cell>
          <cell r="AP9" t="str">
            <v>Other Refunds</v>
          </cell>
        </row>
        <row r="12">
          <cell r="C12" t="str">
            <v>*11-01</v>
          </cell>
          <cell r="I12">
            <v>-5.31</v>
          </cell>
          <cell r="AP12">
            <v>734.52</v>
          </cell>
        </row>
        <row r="13">
          <cell r="C13" t="str">
            <v>*11-01-PPS</v>
          </cell>
          <cell r="I13">
            <v>-0.04</v>
          </cell>
          <cell r="AP13">
            <v>18.78</v>
          </cell>
        </row>
        <row r="14">
          <cell r="C14" t="str">
            <v>*11-01-CAP</v>
          </cell>
          <cell r="I14">
            <v>-0.02</v>
          </cell>
          <cell r="AP14">
            <v>2.86</v>
          </cell>
        </row>
        <row r="15">
          <cell r="I15">
            <v>-5.3699999999999992</v>
          </cell>
          <cell r="AP15">
            <v>756.16</v>
          </cell>
        </row>
        <row r="17">
          <cell r="C17" t="str">
            <v>*11-02</v>
          </cell>
          <cell r="I17">
            <v>-188.22</v>
          </cell>
          <cell r="AP17">
            <v>25980.74</v>
          </cell>
        </row>
        <row r="18">
          <cell r="C18" t="str">
            <v>*11-02-PPS</v>
          </cell>
          <cell r="I18">
            <v>-3.09</v>
          </cell>
          <cell r="AP18">
            <v>1327.51</v>
          </cell>
        </row>
        <row r="19">
          <cell r="C19" t="str">
            <v>*11-02-CAP</v>
          </cell>
          <cell r="I19">
            <v>-2.54</v>
          </cell>
          <cell r="AP19">
            <v>351</v>
          </cell>
        </row>
        <row r="20">
          <cell r="I20">
            <v>-193.85</v>
          </cell>
          <cell r="AP20">
            <v>27659.25</v>
          </cell>
        </row>
        <row r="22">
          <cell r="C22" t="str">
            <v>*15-05</v>
          </cell>
          <cell r="I22">
            <v>-0.17</v>
          </cell>
          <cell r="AP22">
            <v>23.02</v>
          </cell>
        </row>
        <row r="23">
          <cell r="C23" t="str">
            <v>*15-05-PPS</v>
          </cell>
          <cell r="I23">
            <v>0</v>
          </cell>
          <cell r="AP23">
            <v>1</v>
          </cell>
        </row>
        <row r="24">
          <cell r="C24" t="str">
            <v>*15-05-CAP</v>
          </cell>
          <cell r="I24">
            <v>0</v>
          </cell>
          <cell r="AP24">
            <v>0.22</v>
          </cell>
        </row>
        <row r="25">
          <cell r="I25">
            <v>-0.17</v>
          </cell>
          <cell r="AP25">
            <v>24.24</v>
          </cell>
        </row>
        <row r="27">
          <cell r="C27" t="str">
            <v>*15-07</v>
          </cell>
          <cell r="I27">
            <v>-2.04</v>
          </cell>
          <cell r="AP27">
            <v>282.11</v>
          </cell>
        </row>
        <row r="28">
          <cell r="C28" t="str">
            <v>*15-07-PPS</v>
          </cell>
          <cell r="I28">
            <v>-0.04</v>
          </cell>
          <cell r="AP28">
            <v>16.649999999999999</v>
          </cell>
        </row>
        <row r="29">
          <cell r="C29" t="str">
            <v>*15-07-CAP</v>
          </cell>
          <cell r="I29">
            <v>-0.05</v>
          </cell>
          <cell r="AP29">
            <v>6.7</v>
          </cell>
        </row>
        <row r="30">
          <cell r="C30" t="str">
            <v>*16-07</v>
          </cell>
          <cell r="I30">
            <v>0</v>
          </cell>
          <cell r="AP30">
            <v>0</v>
          </cell>
        </row>
        <row r="31">
          <cell r="I31">
            <v>-2.13</v>
          </cell>
          <cell r="AP31">
            <v>305.45999999999998</v>
          </cell>
        </row>
        <row r="33">
          <cell r="C33" t="str">
            <v>*21-04</v>
          </cell>
          <cell r="I33">
            <v>-26.5</v>
          </cell>
          <cell r="AP33">
            <v>3720.94</v>
          </cell>
        </row>
        <row r="34">
          <cell r="C34" t="str">
            <v>*21-04-PPS</v>
          </cell>
          <cell r="I34">
            <v>-0.08</v>
          </cell>
          <cell r="AP34">
            <v>30.67</v>
          </cell>
        </row>
        <row r="35">
          <cell r="C35" t="str">
            <v>*21-04-CAP</v>
          </cell>
          <cell r="I35">
            <v>-0.05</v>
          </cell>
          <cell r="AP35">
            <v>7.37</v>
          </cell>
        </row>
        <row r="36">
          <cell r="C36" t="str">
            <v>*24-04</v>
          </cell>
          <cell r="I36">
            <v>0</v>
          </cell>
          <cell r="AP36">
            <v>0</v>
          </cell>
        </row>
        <row r="37">
          <cell r="C37" t="str">
            <v>*25-04</v>
          </cell>
          <cell r="I37">
            <v>-2.9</v>
          </cell>
          <cell r="AP37">
            <v>407.42</v>
          </cell>
        </row>
        <row r="38">
          <cell r="C38" t="str">
            <v>*25-04-PPS</v>
          </cell>
          <cell r="I38">
            <v>0</v>
          </cell>
          <cell r="AP38">
            <v>0</v>
          </cell>
        </row>
        <row r="39">
          <cell r="C39" t="str">
            <v>*25-04-CAP</v>
          </cell>
          <cell r="I39">
            <v>0</v>
          </cell>
          <cell r="AP39">
            <v>0</v>
          </cell>
        </row>
        <row r="40">
          <cell r="C40" t="str">
            <v>*30-04</v>
          </cell>
          <cell r="I40">
            <v>0</v>
          </cell>
          <cell r="AP40">
            <v>0</v>
          </cell>
        </row>
        <row r="41">
          <cell r="C41" t="str">
            <v>*31-04</v>
          </cell>
          <cell r="I41">
            <v>0</v>
          </cell>
          <cell r="AP41">
            <v>0</v>
          </cell>
        </row>
        <row r="42">
          <cell r="I42">
            <v>-29.529999999999998</v>
          </cell>
          <cell r="AP42">
            <v>4166.3999999999996</v>
          </cell>
        </row>
        <row r="44">
          <cell r="C44" t="str">
            <v>*21-06</v>
          </cell>
          <cell r="I44">
            <v>-44.54</v>
          </cell>
          <cell r="AP44">
            <v>6253.97</v>
          </cell>
        </row>
        <row r="45">
          <cell r="C45" t="str">
            <v>*21-06-PPS</v>
          </cell>
          <cell r="I45">
            <v>-0.2</v>
          </cell>
          <cell r="AP45">
            <v>73.599999999999994</v>
          </cell>
        </row>
        <row r="46">
          <cell r="C46" t="str">
            <v>*21-06-CAP</v>
          </cell>
          <cell r="I46">
            <v>-0.13</v>
          </cell>
          <cell r="AP46">
            <v>18.420000000000002</v>
          </cell>
        </row>
        <row r="47">
          <cell r="C47" t="str">
            <v>*23-06</v>
          </cell>
          <cell r="I47">
            <v>0</v>
          </cell>
          <cell r="AP47">
            <v>0</v>
          </cell>
        </row>
        <row r="48">
          <cell r="C48" t="str">
            <v>*25-06</v>
          </cell>
          <cell r="I48">
            <v>-12.93</v>
          </cell>
          <cell r="AP48">
            <v>1815.07</v>
          </cell>
        </row>
        <row r="49">
          <cell r="C49" t="str">
            <v>*25-06-PPS</v>
          </cell>
          <cell r="I49">
            <v>0</v>
          </cell>
          <cell r="AP49">
            <v>0</v>
          </cell>
        </row>
        <row r="50">
          <cell r="C50" t="str">
            <v>*25-06-CAP</v>
          </cell>
          <cell r="I50">
            <v>0</v>
          </cell>
          <cell r="AP50">
            <v>0</v>
          </cell>
        </row>
        <row r="51">
          <cell r="C51" t="str">
            <v>*30-06</v>
          </cell>
          <cell r="I51">
            <v>0</v>
          </cell>
          <cell r="AP51">
            <v>0</v>
          </cell>
        </row>
        <row r="52">
          <cell r="I52">
            <v>-57.800000000000004</v>
          </cell>
          <cell r="AP52">
            <v>8161.06</v>
          </cell>
        </row>
        <row r="54">
          <cell r="C54" t="str">
            <v>*21-10</v>
          </cell>
          <cell r="I54">
            <v>-4.88</v>
          </cell>
          <cell r="AP54">
            <v>685.51</v>
          </cell>
        </row>
        <row r="55">
          <cell r="C55" t="str">
            <v>*21-10-PPS</v>
          </cell>
          <cell r="I55">
            <v>-0.02</v>
          </cell>
          <cell r="AP55">
            <v>5.66</v>
          </cell>
        </row>
        <row r="56">
          <cell r="C56" t="str">
            <v>*21-10-CAP</v>
          </cell>
          <cell r="I56">
            <v>0</v>
          </cell>
          <cell r="AP56">
            <v>0.02</v>
          </cell>
        </row>
        <row r="57">
          <cell r="C57" t="str">
            <v>*25-10</v>
          </cell>
          <cell r="I57">
            <v>-15.92</v>
          </cell>
          <cell r="AP57">
            <v>2234.91</v>
          </cell>
        </row>
        <row r="58">
          <cell r="C58" t="str">
            <v>*25-10-PPS</v>
          </cell>
          <cell r="I58">
            <v>-0.02</v>
          </cell>
          <cell r="AP58">
            <v>6.77</v>
          </cell>
        </row>
        <row r="59">
          <cell r="C59" t="str">
            <v>*25-10-CAP</v>
          </cell>
          <cell r="I59">
            <v>0</v>
          </cell>
          <cell r="AP59">
            <v>0</v>
          </cell>
        </row>
        <row r="60">
          <cell r="C60" t="str">
            <v>*31-10</v>
          </cell>
          <cell r="I60">
            <v>0</v>
          </cell>
          <cell r="AP60">
            <v>0</v>
          </cell>
        </row>
        <row r="61">
          <cell r="C61" t="str">
            <v>*30-10</v>
          </cell>
          <cell r="I61">
            <v>0</v>
          </cell>
          <cell r="AP61">
            <v>0</v>
          </cell>
        </row>
        <row r="62">
          <cell r="I62">
            <v>-20.84</v>
          </cell>
          <cell r="AP62">
            <v>2932.87</v>
          </cell>
        </row>
        <row r="64">
          <cell r="C64" t="str">
            <v>*33-21</v>
          </cell>
          <cell r="I64">
            <v>0</v>
          </cell>
          <cell r="AP64">
            <v>0</v>
          </cell>
        </row>
        <row r="65">
          <cell r="C65" t="str">
            <v>*34A-21</v>
          </cell>
          <cell r="I65">
            <v>0</v>
          </cell>
          <cell r="AP65">
            <v>0</v>
          </cell>
        </row>
        <row r="66">
          <cell r="C66" t="str">
            <v>*33-22</v>
          </cell>
          <cell r="I66">
            <v>0</v>
          </cell>
          <cell r="AP66">
            <v>0</v>
          </cell>
        </row>
        <row r="67">
          <cell r="C67" t="str">
            <v>*34A-22</v>
          </cell>
          <cell r="I67">
            <v>0</v>
          </cell>
          <cell r="AP67">
            <v>0</v>
          </cell>
        </row>
        <row r="68">
          <cell r="I68">
            <v>0</v>
          </cell>
          <cell r="AP68">
            <v>0</v>
          </cell>
        </row>
        <row r="70">
          <cell r="C70" t="str">
            <v>*-27-IOS</v>
          </cell>
          <cell r="I70">
            <v>0</v>
          </cell>
          <cell r="AP70">
            <v>0</v>
          </cell>
        </row>
        <row r="71">
          <cell r="C71" t="str">
            <v>*43-27</v>
          </cell>
          <cell r="I71">
            <v>0</v>
          </cell>
          <cell r="AP71">
            <v>0</v>
          </cell>
        </row>
        <row r="72">
          <cell r="C72" t="str">
            <v>*38-27</v>
          </cell>
          <cell r="I72">
            <v>0</v>
          </cell>
          <cell r="AP72">
            <v>0</v>
          </cell>
        </row>
        <row r="73">
          <cell r="C73" t="str">
            <v>*45-27</v>
          </cell>
          <cell r="I73">
            <v>0</v>
          </cell>
          <cell r="AP73">
            <v>0</v>
          </cell>
        </row>
        <row r="74">
          <cell r="C74" t="str">
            <v>*28-28-IOS</v>
          </cell>
          <cell r="I74">
            <v>0</v>
          </cell>
          <cell r="AP74">
            <v>0</v>
          </cell>
        </row>
        <row r="75">
          <cell r="C75" t="str">
            <v>*43-28</v>
          </cell>
          <cell r="I75">
            <v>0</v>
          </cell>
          <cell r="AP75">
            <v>0</v>
          </cell>
        </row>
        <row r="76">
          <cell r="C76" t="str">
            <v>*38-28</v>
          </cell>
          <cell r="I76">
            <v>0</v>
          </cell>
          <cell r="AP76">
            <v>0</v>
          </cell>
        </row>
        <row r="77">
          <cell r="I77">
            <v>0</v>
          </cell>
          <cell r="AP77">
            <v>0</v>
          </cell>
        </row>
        <row r="79">
          <cell r="C79" t="str">
            <v>*15-16</v>
          </cell>
          <cell r="I79">
            <v>0</v>
          </cell>
          <cell r="AP79">
            <v>0</v>
          </cell>
        </row>
        <row r="80">
          <cell r="C80" t="str">
            <v>*17-16-PPS</v>
          </cell>
          <cell r="I80">
            <v>0</v>
          </cell>
          <cell r="AP80">
            <v>0</v>
          </cell>
        </row>
        <row r="81">
          <cell r="I81">
            <v>0</v>
          </cell>
          <cell r="AP81">
            <v>0</v>
          </cell>
        </row>
        <row r="83">
          <cell r="C83" t="str">
            <v>*21-19</v>
          </cell>
          <cell r="I83">
            <v>-3.18</v>
          </cell>
          <cell r="AP83">
            <v>447.05</v>
          </cell>
        </row>
        <row r="84">
          <cell r="C84" t="str">
            <v>*21-19-PPS</v>
          </cell>
          <cell r="I84">
            <v>0</v>
          </cell>
          <cell r="AP84">
            <v>-0.99</v>
          </cell>
        </row>
        <row r="85">
          <cell r="C85" t="str">
            <v>*21-19-CAP</v>
          </cell>
          <cell r="I85">
            <v>0</v>
          </cell>
          <cell r="AP85">
            <v>0</v>
          </cell>
        </row>
        <row r="86">
          <cell r="C86" t="str">
            <v>*25-19</v>
          </cell>
          <cell r="I86">
            <v>-9.8800000000000008</v>
          </cell>
          <cell r="AP86">
            <v>1386.73</v>
          </cell>
        </row>
        <row r="87">
          <cell r="C87" t="str">
            <v>*25-19-PPS</v>
          </cell>
          <cell r="I87">
            <v>0</v>
          </cell>
          <cell r="AP87">
            <v>0</v>
          </cell>
        </row>
        <row r="88">
          <cell r="C88" t="str">
            <v>*25-19-CAP</v>
          </cell>
          <cell r="I88">
            <v>0</v>
          </cell>
          <cell r="AP88">
            <v>0</v>
          </cell>
        </row>
        <row r="89">
          <cell r="C89" t="str">
            <v>*30-19</v>
          </cell>
          <cell r="I89">
            <v>0</v>
          </cell>
          <cell r="AP89">
            <v>0</v>
          </cell>
        </row>
        <row r="90">
          <cell r="I90">
            <v>-13.06</v>
          </cell>
          <cell r="AP90">
            <v>1832.79</v>
          </cell>
        </row>
        <row r="92">
          <cell r="I92">
            <v>-322.74999999999989</v>
          </cell>
          <cell r="AP92">
            <v>45838.229999999996</v>
          </cell>
        </row>
        <row r="94">
          <cell r="C94" t="str">
            <v>1200-99</v>
          </cell>
          <cell r="I94">
            <v>0</v>
          </cell>
          <cell r="AP94">
            <v>0</v>
          </cell>
        </row>
        <row r="96">
          <cell r="I96">
            <v>-322.74999999999989</v>
          </cell>
          <cell r="AP96">
            <v>45838.229999999996</v>
          </cell>
        </row>
        <row r="97">
          <cell r="I97">
            <v>-322.74999999999989</v>
          </cell>
          <cell r="AP97">
            <v>45838.229999999996</v>
          </cell>
        </row>
        <row r="100">
          <cell r="C100" t="str">
            <v>*11-01-DEP</v>
          </cell>
          <cell r="I100">
            <v>0</v>
          </cell>
          <cell r="AP100">
            <v>0</v>
          </cell>
        </row>
        <row r="101">
          <cell r="C101" t="str">
            <v>*51-01-DEP</v>
          </cell>
          <cell r="I101">
            <v>-0.02</v>
          </cell>
          <cell r="AP101">
            <v>10.19</v>
          </cell>
        </row>
        <row r="102">
          <cell r="C102" t="str">
            <v>*11-02-DEP</v>
          </cell>
          <cell r="I102">
            <v>0</v>
          </cell>
          <cell r="AP102">
            <v>0</v>
          </cell>
        </row>
        <row r="103">
          <cell r="C103" t="str">
            <v>*51-02-DEP</v>
          </cell>
          <cell r="I103">
            <v>-0.62</v>
          </cell>
          <cell r="AP103">
            <v>376.52</v>
          </cell>
        </row>
        <row r="104">
          <cell r="C104" t="str">
            <v>*51-07-DEP</v>
          </cell>
          <cell r="I104">
            <v>0</v>
          </cell>
          <cell r="AP104">
            <v>0.89</v>
          </cell>
        </row>
        <row r="105">
          <cell r="C105" t="str">
            <v>*16-07-DEP</v>
          </cell>
          <cell r="I105">
            <v>0</v>
          </cell>
          <cell r="AP105">
            <v>0</v>
          </cell>
        </row>
        <row r="106">
          <cell r="I106">
            <v>-0.64</v>
          </cell>
          <cell r="AP106">
            <v>387.59999999999997</v>
          </cell>
        </row>
        <row r="109">
          <cell r="C109" t="str">
            <v>*15-05-DEP</v>
          </cell>
          <cell r="I109">
            <v>0</v>
          </cell>
          <cell r="AP109">
            <v>0</v>
          </cell>
        </row>
        <row r="110">
          <cell r="C110" t="str">
            <v>*21-04-DEP</v>
          </cell>
          <cell r="I110">
            <v>0</v>
          </cell>
          <cell r="AP110">
            <v>0</v>
          </cell>
        </row>
        <row r="111">
          <cell r="C111" t="str">
            <v>*25-04-DEP</v>
          </cell>
          <cell r="I111">
            <v>0</v>
          </cell>
          <cell r="AP111">
            <v>0</v>
          </cell>
        </row>
        <row r="112">
          <cell r="C112" t="str">
            <v>*51-04-DEP</v>
          </cell>
          <cell r="I112">
            <v>0</v>
          </cell>
          <cell r="AP112">
            <v>0.22</v>
          </cell>
        </row>
        <row r="113">
          <cell r="C113" t="str">
            <v>*21-06-DEP</v>
          </cell>
          <cell r="I113">
            <v>0</v>
          </cell>
          <cell r="AP113">
            <v>0</v>
          </cell>
        </row>
        <row r="114">
          <cell r="C114" t="str">
            <v>*51-06-DEP</v>
          </cell>
          <cell r="I114">
            <v>-0.01</v>
          </cell>
          <cell r="AP114">
            <v>5</v>
          </cell>
        </row>
        <row r="115">
          <cell r="C115" t="str">
            <v>*25-06-DEP</v>
          </cell>
          <cell r="I115">
            <v>0</v>
          </cell>
          <cell r="AP115">
            <v>0</v>
          </cell>
        </row>
        <row r="116">
          <cell r="I116">
            <v>-0.01</v>
          </cell>
          <cell r="AP116">
            <v>5.22</v>
          </cell>
        </row>
        <row r="118">
          <cell r="C118" t="str">
            <v>*21-10-DEP</v>
          </cell>
          <cell r="I118">
            <v>0</v>
          </cell>
          <cell r="AP118">
            <v>0</v>
          </cell>
        </row>
        <row r="119">
          <cell r="C119" t="str">
            <v>*25-10-DEP</v>
          </cell>
          <cell r="I119">
            <v>0</v>
          </cell>
          <cell r="AP119">
            <v>0</v>
          </cell>
        </row>
        <row r="120">
          <cell r="C120" t="str">
            <v>*21-19-DEP</v>
          </cell>
          <cell r="I120">
            <v>0</v>
          </cell>
          <cell r="AP120">
            <v>0</v>
          </cell>
        </row>
        <row r="121">
          <cell r="C121" t="str">
            <v>*51-19-DEP</v>
          </cell>
          <cell r="I121">
            <v>0</v>
          </cell>
          <cell r="AP121">
            <v>0.1</v>
          </cell>
        </row>
        <row r="122">
          <cell r="C122" t="str">
            <v>*25-19-DEP</v>
          </cell>
          <cell r="I122">
            <v>0</v>
          </cell>
          <cell r="AP122">
            <v>0</v>
          </cell>
        </row>
        <row r="123">
          <cell r="I123">
            <v>0</v>
          </cell>
          <cell r="AP123">
            <v>0.1</v>
          </cell>
        </row>
        <row r="125">
          <cell r="I125">
            <v>-0.65</v>
          </cell>
          <cell r="AP125">
            <v>392.92</v>
          </cell>
        </row>
        <row r="127">
          <cell r="C127" t="str">
            <v>*11-41</v>
          </cell>
          <cell r="I127">
            <v>0.16</v>
          </cell>
          <cell r="AP127">
            <v>948.36</v>
          </cell>
        </row>
        <row r="128">
          <cell r="C128" t="str">
            <v>*16-41</v>
          </cell>
          <cell r="I128">
            <v>0</v>
          </cell>
          <cell r="AP128">
            <v>0</v>
          </cell>
        </row>
        <row r="129">
          <cell r="C129" t="str">
            <v>*15-41</v>
          </cell>
          <cell r="I129">
            <v>0</v>
          </cell>
          <cell r="AP129">
            <v>13.22</v>
          </cell>
        </row>
        <row r="130">
          <cell r="I130">
            <v>0.16</v>
          </cell>
          <cell r="AP130">
            <v>961.58</v>
          </cell>
        </row>
        <row r="132">
          <cell r="C132" t="str">
            <v>*17-42</v>
          </cell>
          <cell r="I132">
            <v>0</v>
          </cell>
          <cell r="AP132">
            <v>0</v>
          </cell>
        </row>
        <row r="133">
          <cell r="I133">
            <v>0</v>
          </cell>
          <cell r="AP133">
            <v>0</v>
          </cell>
        </row>
        <row r="135">
          <cell r="C135" t="str">
            <v>*11-43</v>
          </cell>
          <cell r="I135">
            <v>0</v>
          </cell>
          <cell r="AP135">
            <v>21.2</v>
          </cell>
        </row>
        <row r="136">
          <cell r="C136" t="str">
            <v>*15-43</v>
          </cell>
          <cell r="I136">
            <v>0</v>
          </cell>
          <cell r="AP136">
            <v>0</v>
          </cell>
        </row>
        <row r="137">
          <cell r="I137">
            <v>0</v>
          </cell>
          <cell r="AP137">
            <v>21.2</v>
          </cell>
        </row>
        <row r="139">
          <cell r="C139" t="str">
            <v>*28-17</v>
          </cell>
          <cell r="I139">
            <v>-49861.58</v>
          </cell>
          <cell r="AP139">
            <v>0</v>
          </cell>
        </row>
        <row r="140">
          <cell r="C140" t="str">
            <v>*43-17</v>
          </cell>
          <cell r="I140">
            <v>0</v>
          </cell>
          <cell r="AP140">
            <v>0</v>
          </cell>
        </row>
        <row r="141">
          <cell r="C141" t="str">
            <v>*38-17</v>
          </cell>
          <cell r="I141">
            <v>0</v>
          </cell>
          <cell r="AP141">
            <v>0</v>
          </cell>
        </row>
        <row r="142">
          <cell r="I142">
            <v>-49861.58</v>
          </cell>
          <cell r="AP142">
            <v>0</v>
          </cell>
        </row>
        <row r="144">
          <cell r="C144" t="str">
            <v>*21-37</v>
          </cell>
          <cell r="I144">
            <v>-0.14000000000000001</v>
          </cell>
          <cell r="AP144">
            <v>222.08</v>
          </cell>
        </row>
        <row r="145">
          <cell r="C145" t="str">
            <v>*15-37</v>
          </cell>
          <cell r="I145">
            <v>0</v>
          </cell>
          <cell r="AP145">
            <v>0.44</v>
          </cell>
        </row>
        <row r="146">
          <cell r="C146" t="str">
            <v>*25-37</v>
          </cell>
          <cell r="I146">
            <v>-0.1</v>
          </cell>
          <cell r="AP146">
            <v>156.63999999999999</v>
          </cell>
        </row>
        <row r="147">
          <cell r="I147">
            <v>-0.24000000000000002</v>
          </cell>
          <cell r="AP147">
            <v>379.15999999999997</v>
          </cell>
        </row>
        <row r="149">
          <cell r="C149" t="str">
            <v>*21-47</v>
          </cell>
          <cell r="I149">
            <v>-0.53</v>
          </cell>
          <cell r="AP149">
            <v>865.84</v>
          </cell>
        </row>
        <row r="150">
          <cell r="C150" t="str">
            <v>*25-47</v>
          </cell>
          <cell r="I150">
            <v>-0.38</v>
          </cell>
          <cell r="AP150">
            <v>615.36</v>
          </cell>
        </row>
        <row r="151">
          <cell r="I151">
            <v>-0.91</v>
          </cell>
          <cell r="AP151">
            <v>1481.2</v>
          </cell>
        </row>
        <row r="153">
          <cell r="C153" t="str">
            <v>*28-18</v>
          </cell>
          <cell r="I153">
            <v>0</v>
          </cell>
          <cell r="AP153">
            <v>0</v>
          </cell>
        </row>
        <row r="154">
          <cell r="C154" t="str">
            <v>*43-18</v>
          </cell>
          <cell r="I154">
            <v>0</v>
          </cell>
          <cell r="AP154">
            <v>0</v>
          </cell>
        </row>
        <row r="155">
          <cell r="C155" t="str">
            <v>*44-18</v>
          </cell>
          <cell r="I155">
            <v>0</v>
          </cell>
          <cell r="AP155">
            <v>0</v>
          </cell>
        </row>
        <row r="156">
          <cell r="C156" t="str">
            <v>*38-18</v>
          </cell>
          <cell r="I156">
            <v>0</v>
          </cell>
          <cell r="AP156">
            <v>0</v>
          </cell>
        </row>
        <row r="157">
          <cell r="I157">
            <v>0</v>
          </cell>
          <cell r="AP157">
            <v>0</v>
          </cell>
        </row>
        <row r="159">
          <cell r="C159" t="str">
            <v>*21-38</v>
          </cell>
          <cell r="I159">
            <v>-0.03</v>
          </cell>
          <cell r="AP159">
            <v>48.84</v>
          </cell>
        </row>
        <row r="160">
          <cell r="C160" t="str">
            <v>*25-38</v>
          </cell>
          <cell r="I160">
            <v>-0.33</v>
          </cell>
          <cell r="AP160">
            <v>539.30999999999995</v>
          </cell>
        </row>
        <row r="161">
          <cell r="I161">
            <v>-0.36</v>
          </cell>
          <cell r="AP161">
            <v>588.15</v>
          </cell>
        </row>
        <row r="163">
          <cell r="C163" t="str">
            <v>*21-48</v>
          </cell>
          <cell r="I163">
            <v>-0.06</v>
          </cell>
          <cell r="AP163">
            <v>100.12</v>
          </cell>
        </row>
        <row r="164">
          <cell r="C164" t="str">
            <v>*25-48</v>
          </cell>
          <cell r="I164">
            <v>-0.36</v>
          </cell>
          <cell r="AP164">
            <v>578.38</v>
          </cell>
        </row>
        <row r="165">
          <cell r="I165">
            <v>-0.42</v>
          </cell>
          <cell r="AP165">
            <v>678.5</v>
          </cell>
        </row>
        <row r="167">
          <cell r="I167">
            <v>-49863.350000000006</v>
          </cell>
          <cell r="AP167">
            <v>4109.79</v>
          </cell>
        </row>
        <row r="169">
          <cell r="I169">
            <v>-50186.750000000007</v>
          </cell>
          <cell r="AP169">
            <v>50340.939999999995</v>
          </cell>
        </row>
        <row r="173">
          <cell r="I173">
            <v>0</v>
          </cell>
          <cell r="AP173">
            <v>0</v>
          </cell>
        </row>
        <row r="174">
          <cell r="I174">
            <v>0</v>
          </cell>
          <cell r="AP174">
            <v>0</v>
          </cell>
        </row>
        <row r="175">
          <cell r="I175">
            <v>0</v>
          </cell>
          <cell r="AP175">
            <v>0</v>
          </cell>
        </row>
        <row r="176">
          <cell r="I176">
            <v>0</v>
          </cell>
          <cell r="AP176">
            <v>0</v>
          </cell>
        </row>
        <row r="177">
          <cell r="I177">
            <v>0</v>
          </cell>
          <cell r="AP177">
            <v>0</v>
          </cell>
        </row>
        <row r="178">
          <cell r="I178">
            <v>0</v>
          </cell>
          <cell r="AP178">
            <v>0</v>
          </cell>
        </row>
        <row r="179">
          <cell r="I179">
            <v>-4125</v>
          </cell>
          <cell r="AP179">
            <v>0</v>
          </cell>
        </row>
        <row r="180">
          <cell r="I180">
            <v>0</v>
          </cell>
          <cell r="AP180">
            <v>0</v>
          </cell>
        </row>
        <row r="181">
          <cell r="I181">
            <v>0</v>
          </cell>
          <cell r="AP181">
            <v>0</v>
          </cell>
        </row>
        <row r="182">
          <cell r="I182">
            <v>0</v>
          </cell>
          <cell r="AP182">
            <v>0</v>
          </cell>
        </row>
        <row r="183">
          <cell r="I183">
            <v>0</v>
          </cell>
          <cell r="AP183">
            <v>0</v>
          </cell>
        </row>
        <row r="184">
          <cell r="I184">
            <v>0</v>
          </cell>
          <cell r="AP184">
            <v>0</v>
          </cell>
        </row>
        <row r="185">
          <cell r="I185">
            <v>0</v>
          </cell>
          <cell r="AP185">
            <v>0</v>
          </cell>
        </row>
        <row r="186">
          <cell r="I186">
            <v>0</v>
          </cell>
          <cell r="AP186">
            <v>0</v>
          </cell>
        </row>
        <row r="187">
          <cell r="I187">
            <v>0</v>
          </cell>
          <cell r="AP187">
            <v>0</v>
          </cell>
        </row>
        <row r="188">
          <cell r="I188">
            <v>0</v>
          </cell>
          <cell r="AP188">
            <v>0</v>
          </cell>
        </row>
        <row r="189">
          <cell r="I189">
            <v>0</v>
          </cell>
          <cell r="AP189">
            <v>0</v>
          </cell>
        </row>
        <row r="190">
          <cell r="I190">
            <v>0</v>
          </cell>
          <cell r="AP190">
            <v>0</v>
          </cell>
        </row>
        <row r="191">
          <cell r="I191">
            <v>0</v>
          </cell>
          <cell r="AP191">
            <v>0</v>
          </cell>
        </row>
        <row r="192">
          <cell r="I192">
            <v>0</v>
          </cell>
          <cell r="AP192">
            <v>0</v>
          </cell>
        </row>
        <row r="193">
          <cell r="I193">
            <v>0</v>
          </cell>
          <cell r="AP193">
            <v>0</v>
          </cell>
        </row>
        <row r="194">
          <cell r="I194">
            <v>0</v>
          </cell>
          <cell r="AP194">
            <v>0</v>
          </cell>
        </row>
        <row r="195">
          <cell r="I195">
            <v>-4125</v>
          </cell>
          <cell r="AP195">
            <v>0</v>
          </cell>
        </row>
        <row r="197">
          <cell r="I197">
            <v>-54311.750000000007</v>
          </cell>
          <cell r="AP197">
            <v>50340.939999999995</v>
          </cell>
        </row>
        <row r="198">
          <cell r="I198">
            <v>-0.87000000000261934</v>
          </cell>
          <cell r="AP198">
            <v>0.93999999999505235</v>
          </cell>
        </row>
        <row r="199">
          <cell r="I199" t="str">
            <v xml:space="preserve"> </v>
          </cell>
          <cell r="AP199" t="str">
            <v xml:space="preserve"> </v>
          </cell>
        </row>
        <row r="200">
          <cell r="I200">
            <v>-54310.880000000005</v>
          </cell>
          <cell r="AP200">
            <v>50340</v>
          </cell>
        </row>
        <row r="203">
          <cell r="I203">
            <v>0</v>
          </cell>
          <cell r="AP203">
            <v>0</v>
          </cell>
        </row>
        <row r="204">
          <cell r="I204">
            <v>0</v>
          </cell>
          <cell r="AP204">
            <v>0</v>
          </cell>
        </row>
        <row r="205">
          <cell r="I205">
            <v>0</v>
          </cell>
          <cell r="AP205">
            <v>0</v>
          </cell>
        </row>
        <row r="207">
          <cell r="I207">
            <v>-54311.750000000007</v>
          </cell>
          <cell r="AP207">
            <v>50340.939999999995</v>
          </cell>
        </row>
        <row r="209">
          <cell r="I209">
            <v>-325.16140885278583</v>
          </cell>
          <cell r="AP209" t="str">
            <v xml:space="preserve"> </v>
          </cell>
        </row>
        <row r="212">
          <cell r="I212">
            <v>-145.30000000000001</v>
          </cell>
        </row>
        <row r="213">
          <cell r="I213">
            <v>0</v>
          </cell>
        </row>
        <row r="214">
          <cell r="I214">
            <v>-179</v>
          </cell>
        </row>
        <row r="215">
          <cell r="I215">
            <v>-324.3</v>
          </cell>
        </row>
        <row r="216">
          <cell r="I216">
            <v>-53986.58</v>
          </cell>
        </row>
        <row r="217">
          <cell r="I217">
            <v>0</v>
          </cell>
        </row>
        <row r="218">
          <cell r="I218">
            <v>-54310.880000000005</v>
          </cell>
        </row>
        <row r="220">
          <cell r="I220">
            <v>0</v>
          </cell>
        </row>
        <row r="221">
          <cell r="I221">
            <v>0</v>
          </cell>
          <cell r="AP221">
            <v>0</v>
          </cell>
        </row>
        <row r="222">
          <cell r="I222">
            <v>0</v>
          </cell>
          <cell r="AP222">
            <v>0</v>
          </cell>
        </row>
        <row r="223">
          <cell r="I223">
            <v>0</v>
          </cell>
          <cell r="AP223">
            <v>0</v>
          </cell>
        </row>
        <row r="224">
          <cell r="AP224">
            <v>0</v>
          </cell>
        </row>
        <row r="226">
          <cell r="I226">
            <v>-54311.750000000007</v>
          </cell>
          <cell r="AP226">
            <v>50340.939999999995</v>
          </cell>
        </row>
      </sheetData>
      <sheetData sheetId="29" refreshError="1"/>
      <sheetData sheetId="30" refreshError="1">
        <row r="11">
          <cell r="A11">
            <v>311</v>
          </cell>
          <cell r="B11">
            <v>1</v>
          </cell>
          <cell r="C11" t="str">
            <v>01</v>
          </cell>
          <cell r="D11">
            <v>1.7</v>
          </cell>
          <cell r="E11">
            <v>6.97</v>
          </cell>
        </row>
        <row r="12">
          <cell r="B12">
            <v>2</v>
          </cell>
          <cell r="C12" t="str">
            <v>01</v>
          </cell>
          <cell r="D12">
            <v>0</v>
          </cell>
          <cell r="E12">
            <v>0</v>
          </cell>
        </row>
        <row r="13">
          <cell r="B13">
            <v>12</v>
          </cell>
          <cell r="C13" t="str">
            <v>01</v>
          </cell>
          <cell r="D13">
            <v>0</v>
          </cell>
          <cell r="E13">
            <v>0</v>
          </cell>
          <cell r="G13">
            <v>0</v>
          </cell>
        </row>
        <row r="14">
          <cell r="B14">
            <v>16</v>
          </cell>
          <cell r="C14" t="str">
            <v>01</v>
          </cell>
          <cell r="D14">
            <v>0</v>
          </cell>
          <cell r="E14">
            <v>0</v>
          </cell>
          <cell r="G14">
            <v>0</v>
          </cell>
        </row>
        <row r="15">
          <cell r="B15">
            <v>22</v>
          </cell>
          <cell r="C15" t="str">
            <v>01</v>
          </cell>
          <cell r="D15">
            <v>0</v>
          </cell>
          <cell r="E15">
            <v>0</v>
          </cell>
          <cell r="G15">
            <v>0</v>
          </cell>
        </row>
        <row r="16">
          <cell r="B16">
            <v>23</v>
          </cell>
          <cell r="C16" t="str">
            <v>01</v>
          </cell>
          <cell r="D16">
            <v>0</v>
          </cell>
          <cell r="E16">
            <v>0</v>
          </cell>
          <cell r="I16">
            <v>0</v>
          </cell>
        </row>
        <row r="17">
          <cell r="B17">
            <v>31</v>
          </cell>
          <cell r="C17" t="str">
            <v>01</v>
          </cell>
          <cell r="D17">
            <v>0</v>
          </cell>
          <cell r="E17">
            <v>0</v>
          </cell>
        </row>
        <row r="18">
          <cell r="B18">
            <v>32</v>
          </cell>
          <cell r="C18" t="str">
            <v>01</v>
          </cell>
          <cell r="D18">
            <v>0</v>
          </cell>
          <cell r="E18">
            <v>0</v>
          </cell>
        </row>
        <row r="19">
          <cell r="B19">
            <v>33</v>
          </cell>
          <cell r="C19" t="str">
            <v>01</v>
          </cell>
          <cell r="D19">
            <v>0</v>
          </cell>
          <cell r="E19">
            <v>0</v>
          </cell>
        </row>
        <row r="20">
          <cell r="B20">
            <v>1</v>
          </cell>
          <cell r="C20" t="str">
            <v>01</v>
          </cell>
          <cell r="D20">
            <v>234814.6</v>
          </cell>
          <cell r="E20">
            <v>336569.82</v>
          </cell>
        </row>
        <row r="21">
          <cell r="B21">
            <v>2</v>
          </cell>
          <cell r="C21" t="str">
            <v>01</v>
          </cell>
          <cell r="D21">
            <v>0</v>
          </cell>
          <cell r="E21">
            <v>0</v>
          </cell>
        </row>
        <row r="22">
          <cell r="B22">
            <v>12</v>
          </cell>
          <cell r="C22" t="str">
            <v>01</v>
          </cell>
          <cell r="D22">
            <v>6046.4</v>
          </cell>
          <cell r="E22">
            <v>12008.11</v>
          </cell>
          <cell r="G22">
            <v>2268.6</v>
          </cell>
        </row>
        <row r="23">
          <cell r="B23">
            <v>22</v>
          </cell>
          <cell r="C23" t="str">
            <v>01</v>
          </cell>
          <cell r="D23">
            <v>0</v>
          </cell>
          <cell r="E23">
            <v>0</v>
          </cell>
          <cell r="G23">
            <v>0</v>
          </cell>
        </row>
        <row r="24">
          <cell r="B24">
            <v>23</v>
          </cell>
          <cell r="C24" t="str">
            <v>01</v>
          </cell>
          <cell r="D24">
            <v>873.1</v>
          </cell>
          <cell r="E24">
            <v>1746.7</v>
          </cell>
          <cell r="I24">
            <v>324</v>
          </cell>
        </row>
        <row r="25">
          <cell r="B25">
            <v>41</v>
          </cell>
          <cell r="C25" t="str">
            <v>01</v>
          </cell>
          <cell r="D25">
            <v>9415.4</v>
          </cell>
          <cell r="E25">
            <v>13257.16</v>
          </cell>
        </row>
        <row r="26">
          <cell r="B26">
            <v>44</v>
          </cell>
          <cell r="C26" t="str">
            <v>01</v>
          </cell>
          <cell r="D26">
            <v>215.7</v>
          </cell>
          <cell r="E26">
            <v>422.35</v>
          </cell>
          <cell r="G26">
            <v>99.1</v>
          </cell>
        </row>
        <row r="27">
          <cell r="B27">
            <v>45</v>
          </cell>
          <cell r="C27" t="str">
            <v>01</v>
          </cell>
          <cell r="D27">
            <v>78.8</v>
          </cell>
          <cell r="E27">
            <v>136</v>
          </cell>
          <cell r="I27">
            <v>26</v>
          </cell>
        </row>
        <row r="28">
          <cell r="B28">
            <v>1</v>
          </cell>
          <cell r="C28" t="str">
            <v>01</v>
          </cell>
          <cell r="D28">
            <v>2486.3000000000002</v>
          </cell>
          <cell r="E28">
            <v>7813.64</v>
          </cell>
        </row>
        <row r="29">
          <cell r="B29">
            <v>5</v>
          </cell>
          <cell r="C29" t="str">
            <v>01</v>
          </cell>
          <cell r="D29">
            <v>632.29999999999995</v>
          </cell>
          <cell r="E29">
            <v>3266.61</v>
          </cell>
        </row>
        <row r="30">
          <cell r="B30">
            <v>1</v>
          </cell>
          <cell r="C30" t="str">
            <v>01</v>
          </cell>
          <cell r="D30">
            <v>0</v>
          </cell>
          <cell r="E30">
            <v>0</v>
          </cell>
        </row>
        <row r="31">
          <cell r="B31">
            <v>1</v>
          </cell>
          <cell r="C31" t="str">
            <v>01</v>
          </cell>
          <cell r="D31">
            <v>0</v>
          </cell>
          <cell r="E31">
            <v>0</v>
          </cell>
        </row>
        <row r="32">
          <cell r="B32">
            <v>1</v>
          </cell>
          <cell r="C32" t="str">
            <v>01</v>
          </cell>
          <cell r="D32">
            <v>0</v>
          </cell>
          <cell r="E32">
            <v>0</v>
          </cell>
        </row>
        <row r="33">
          <cell r="B33">
            <v>2</v>
          </cell>
          <cell r="C33" t="str">
            <v>01</v>
          </cell>
          <cell r="D33">
            <v>0</v>
          </cell>
          <cell r="E33">
            <v>374.1</v>
          </cell>
        </row>
        <row r="34">
          <cell r="E34" t="str">
            <v>-</v>
          </cell>
          <cell r="G34" t="str">
            <v>-</v>
          </cell>
          <cell r="I34" t="str">
            <v>-</v>
          </cell>
        </row>
        <row r="35">
          <cell r="C35" t="str">
            <v>01</v>
          </cell>
          <cell r="D35">
            <v>254564.3</v>
          </cell>
          <cell r="E35">
            <v>375601.4599999999</v>
          </cell>
          <cell r="G35">
            <v>2367.6999999999998</v>
          </cell>
          <cell r="I35">
            <v>350</v>
          </cell>
        </row>
        <row r="38">
          <cell r="B38">
            <v>1</v>
          </cell>
          <cell r="C38" t="str">
            <v>02</v>
          </cell>
          <cell r="D38">
            <v>3003.3</v>
          </cell>
          <cell r="E38">
            <v>1890.34</v>
          </cell>
        </row>
        <row r="39">
          <cell r="B39">
            <v>2</v>
          </cell>
          <cell r="C39" t="str">
            <v>02</v>
          </cell>
          <cell r="D39">
            <v>0</v>
          </cell>
          <cell r="E39">
            <v>0</v>
          </cell>
        </row>
        <row r="40">
          <cell r="B40">
            <v>14</v>
          </cell>
          <cell r="C40" t="str">
            <v>02</v>
          </cell>
          <cell r="D40">
            <v>0</v>
          </cell>
          <cell r="E40">
            <v>-3.64</v>
          </cell>
          <cell r="G40">
            <v>0</v>
          </cell>
        </row>
        <row r="41">
          <cell r="B41">
            <v>15</v>
          </cell>
          <cell r="C41" t="str">
            <v>02</v>
          </cell>
          <cell r="D41">
            <v>0</v>
          </cell>
          <cell r="E41">
            <v>0</v>
          </cell>
          <cell r="I41">
            <v>0</v>
          </cell>
        </row>
        <row r="42">
          <cell r="B42">
            <v>18</v>
          </cell>
          <cell r="C42" t="str">
            <v>02</v>
          </cell>
          <cell r="D42">
            <v>0</v>
          </cell>
          <cell r="E42">
            <v>0</v>
          </cell>
          <cell r="G42">
            <v>0</v>
          </cell>
        </row>
        <row r="43">
          <cell r="B43">
            <v>21</v>
          </cell>
          <cell r="C43" t="str">
            <v>02</v>
          </cell>
          <cell r="D43">
            <v>0</v>
          </cell>
          <cell r="E43">
            <v>0</v>
          </cell>
          <cell r="I43">
            <v>0</v>
          </cell>
        </row>
        <row r="44">
          <cell r="B44">
            <v>22</v>
          </cell>
          <cell r="C44" t="str">
            <v>02</v>
          </cell>
          <cell r="D44">
            <v>0</v>
          </cell>
          <cell r="E44">
            <v>0</v>
          </cell>
          <cell r="G44">
            <v>0</v>
          </cell>
        </row>
        <row r="45">
          <cell r="B45">
            <v>23</v>
          </cell>
          <cell r="C45" t="str">
            <v>02</v>
          </cell>
          <cell r="D45">
            <v>0</v>
          </cell>
          <cell r="E45">
            <v>0</v>
          </cell>
          <cell r="I45">
            <v>0</v>
          </cell>
        </row>
        <row r="46">
          <cell r="B46">
            <v>25</v>
          </cell>
          <cell r="C46" t="str">
            <v>02</v>
          </cell>
          <cell r="D46">
            <v>0</v>
          </cell>
          <cell r="E46">
            <v>0</v>
          </cell>
          <cell r="I46">
            <v>0</v>
          </cell>
        </row>
        <row r="47">
          <cell r="B47">
            <v>31</v>
          </cell>
          <cell r="C47" t="str">
            <v>02</v>
          </cell>
          <cell r="D47">
            <v>0</v>
          </cell>
          <cell r="E47">
            <v>0</v>
          </cell>
        </row>
        <row r="48">
          <cell r="B48">
            <v>32</v>
          </cell>
          <cell r="C48" t="str">
            <v>02</v>
          </cell>
          <cell r="D48">
            <v>0</v>
          </cell>
          <cell r="E48">
            <v>0</v>
          </cell>
        </row>
        <row r="49">
          <cell r="B49">
            <v>33</v>
          </cell>
          <cell r="C49" t="str">
            <v>02</v>
          </cell>
          <cell r="D49">
            <v>0</v>
          </cell>
          <cell r="E49">
            <v>0</v>
          </cell>
        </row>
        <row r="50">
          <cell r="B50">
            <v>1</v>
          </cell>
          <cell r="C50" t="str">
            <v>02</v>
          </cell>
          <cell r="D50">
            <v>8305478.5</v>
          </cell>
          <cell r="E50">
            <v>9491606.7100000009</v>
          </cell>
        </row>
        <row r="51">
          <cell r="B51">
            <v>2</v>
          </cell>
          <cell r="C51" t="str">
            <v>02</v>
          </cell>
          <cell r="D51">
            <v>0</v>
          </cell>
          <cell r="E51">
            <v>0</v>
          </cell>
        </row>
        <row r="52">
          <cell r="B52">
            <v>14</v>
          </cell>
          <cell r="C52" t="str">
            <v>02</v>
          </cell>
          <cell r="D52">
            <v>425955.4</v>
          </cell>
          <cell r="E52">
            <v>674300.69</v>
          </cell>
          <cell r="G52">
            <v>145289</v>
          </cell>
        </row>
        <row r="53">
          <cell r="B53">
            <v>21</v>
          </cell>
          <cell r="C53" t="str">
            <v>02</v>
          </cell>
          <cell r="D53">
            <v>0</v>
          </cell>
          <cell r="E53">
            <v>0</v>
          </cell>
          <cell r="I53">
            <v>0</v>
          </cell>
        </row>
        <row r="54">
          <cell r="B54">
            <v>22</v>
          </cell>
          <cell r="C54" t="str">
            <v>02</v>
          </cell>
          <cell r="D54">
            <v>0</v>
          </cell>
          <cell r="E54">
            <v>0</v>
          </cell>
          <cell r="G54">
            <v>0</v>
          </cell>
        </row>
        <row r="55">
          <cell r="B55">
            <v>23</v>
          </cell>
          <cell r="C55" t="str">
            <v>02</v>
          </cell>
          <cell r="D55">
            <v>112022.2</v>
          </cell>
          <cell r="E55">
            <v>151604.82999999999</v>
          </cell>
          <cell r="I55">
            <v>37009.199999999997</v>
          </cell>
        </row>
        <row r="56">
          <cell r="B56">
            <v>41</v>
          </cell>
          <cell r="C56" t="str">
            <v>02</v>
          </cell>
          <cell r="D56">
            <v>342014.6</v>
          </cell>
          <cell r="E56">
            <v>389407.14</v>
          </cell>
        </row>
        <row r="57">
          <cell r="B57">
            <v>44</v>
          </cell>
          <cell r="C57" t="str">
            <v>02</v>
          </cell>
          <cell r="D57">
            <v>16735.900000000001</v>
          </cell>
          <cell r="E57">
            <v>27699.07</v>
          </cell>
          <cell r="G57">
            <v>5999.6</v>
          </cell>
        </row>
        <row r="58">
          <cell r="B58">
            <v>45</v>
          </cell>
          <cell r="C58" t="str">
            <v>02</v>
          </cell>
          <cell r="D58">
            <v>4845.3</v>
          </cell>
          <cell r="E58">
            <v>7371.13</v>
          </cell>
          <cell r="I58">
            <v>2077.1</v>
          </cell>
        </row>
        <row r="59">
          <cell r="B59">
            <v>1</v>
          </cell>
          <cell r="C59" t="str">
            <v>02</v>
          </cell>
          <cell r="D59">
            <v>112942</v>
          </cell>
          <cell r="E59">
            <v>533129.67000000004</v>
          </cell>
        </row>
        <row r="60">
          <cell r="B60">
            <v>5</v>
          </cell>
          <cell r="C60" t="str">
            <v>02</v>
          </cell>
          <cell r="D60">
            <v>2263.6999999999998</v>
          </cell>
          <cell r="E60">
            <v>9875.49</v>
          </cell>
        </row>
        <row r="61">
          <cell r="B61">
            <v>1</v>
          </cell>
          <cell r="C61" t="str">
            <v>02</v>
          </cell>
          <cell r="D61">
            <v>0</v>
          </cell>
          <cell r="E61">
            <v>0</v>
          </cell>
        </row>
        <row r="62">
          <cell r="B62">
            <v>2</v>
          </cell>
          <cell r="C62" t="str">
            <v>02</v>
          </cell>
          <cell r="D62">
            <v>0</v>
          </cell>
          <cell r="E62">
            <v>-0.81</v>
          </cell>
        </row>
        <row r="63">
          <cell r="B63">
            <v>1</v>
          </cell>
          <cell r="C63" t="str">
            <v>02</v>
          </cell>
          <cell r="D63">
            <v>0</v>
          </cell>
          <cell r="E63">
            <v>500.63</v>
          </cell>
        </row>
        <row r="64">
          <cell r="B64">
            <v>2</v>
          </cell>
          <cell r="C64" t="str">
            <v>02</v>
          </cell>
          <cell r="D64">
            <v>0</v>
          </cell>
          <cell r="E64">
            <v>1319.83</v>
          </cell>
        </row>
        <row r="65">
          <cell r="E65" t="str">
            <v>-</v>
          </cell>
          <cell r="G65" t="str">
            <v>-</v>
          </cell>
          <cell r="I65" t="str">
            <v>-</v>
          </cell>
        </row>
        <row r="66">
          <cell r="C66" t="str">
            <v>02</v>
          </cell>
          <cell r="D66">
            <v>9325260.8999999985</v>
          </cell>
          <cell r="E66">
            <v>11288701.080000002</v>
          </cell>
          <cell r="G66">
            <v>151288.6</v>
          </cell>
          <cell r="I66">
            <v>39086.299999999996</v>
          </cell>
        </row>
        <row r="69">
          <cell r="B69">
            <v>3</v>
          </cell>
          <cell r="C69" t="str">
            <v>03</v>
          </cell>
          <cell r="D69">
            <v>0</v>
          </cell>
          <cell r="E69">
            <v>0</v>
          </cell>
        </row>
        <row r="70">
          <cell r="B70">
            <v>3</v>
          </cell>
          <cell r="C70" t="str">
            <v>03</v>
          </cell>
          <cell r="D70">
            <v>0</v>
          </cell>
          <cell r="E70">
            <v>0</v>
          </cell>
        </row>
        <row r="71">
          <cell r="E71" t="str">
            <v>-</v>
          </cell>
          <cell r="G71" t="str">
            <v>-</v>
          </cell>
          <cell r="I71" t="str">
            <v>-</v>
          </cell>
        </row>
        <row r="72">
          <cell r="C72" t="str">
            <v>03</v>
          </cell>
          <cell r="D72">
            <v>0</v>
          </cell>
          <cell r="E72">
            <v>0</v>
          </cell>
          <cell r="G72">
            <v>0</v>
          </cell>
          <cell r="I72">
            <v>0</v>
          </cell>
        </row>
        <row r="75">
          <cell r="B75">
            <v>1</v>
          </cell>
          <cell r="C75" t="str">
            <v>04</v>
          </cell>
          <cell r="D75">
            <v>0</v>
          </cell>
          <cell r="E75">
            <v>0</v>
          </cell>
        </row>
        <row r="76">
          <cell r="B76">
            <v>12</v>
          </cell>
          <cell r="C76" t="str">
            <v>04</v>
          </cell>
          <cell r="D76">
            <v>0</v>
          </cell>
          <cell r="E76">
            <v>0</v>
          </cell>
          <cell r="G76">
            <v>0</v>
          </cell>
        </row>
        <row r="77">
          <cell r="B77">
            <v>13</v>
          </cell>
          <cell r="C77" t="str">
            <v>04</v>
          </cell>
          <cell r="D77">
            <v>0</v>
          </cell>
          <cell r="E77">
            <v>0</v>
          </cell>
          <cell r="I77">
            <v>0</v>
          </cell>
        </row>
        <row r="78">
          <cell r="B78">
            <v>18</v>
          </cell>
          <cell r="C78" t="str">
            <v>04</v>
          </cell>
          <cell r="D78">
            <v>0</v>
          </cell>
          <cell r="E78">
            <v>0</v>
          </cell>
          <cell r="G78">
            <v>0</v>
          </cell>
        </row>
        <row r="79">
          <cell r="B79">
            <v>31</v>
          </cell>
          <cell r="C79" t="str">
            <v>04</v>
          </cell>
          <cell r="D79">
            <v>0</v>
          </cell>
          <cell r="E79">
            <v>0</v>
          </cell>
        </row>
        <row r="80">
          <cell r="B80">
            <v>1</v>
          </cell>
          <cell r="C80" t="str">
            <v>04</v>
          </cell>
          <cell r="D80">
            <v>0</v>
          </cell>
          <cell r="E80">
            <v>0</v>
          </cell>
        </row>
        <row r="81">
          <cell r="B81">
            <v>2</v>
          </cell>
          <cell r="C81" t="str">
            <v>04</v>
          </cell>
          <cell r="D81">
            <v>0</v>
          </cell>
          <cell r="E81">
            <v>0</v>
          </cell>
        </row>
        <row r="82">
          <cell r="B82">
            <v>3</v>
          </cell>
          <cell r="C82" t="str">
            <v>04</v>
          </cell>
          <cell r="D82">
            <v>0</v>
          </cell>
          <cell r="E82">
            <v>0</v>
          </cell>
        </row>
        <row r="83">
          <cell r="B83">
            <v>12</v>
          </cell>
          <cell r="C83" t="str">
            <v>04</v>
          </cell>
          <cell r="D83">
            <v>0</v>
          </cell>
          <cell r="E83">
            <v>0</v>
          </cell>
          <cell r="G83">
            <v>0</v>
          </cell>
        </row>
        <row r="84">
          <cell r="B84">
            <v>13</v>
          </cell>
          <cell r="C84" t="str">
            <v>04</v>
          </cell>
          <cell r="D84">
            <v>0</v>
          </cell>
          <cell r="E84">
            <v>0</v>
          </cell>
          <cell r="I84">
            <v>0</v>
          </cell>
        </row>
        <row r="85">
          <cell r="B85">
            <v>31</v>
          </cell>
          <cell r="C85" t="str">
            <v>04</v>
          </cell>
          <cell r="D85">
            <v>0</v>
          </cell>
          <cell r="E85">
            <v>0</v>
          </cell>
        </row>
        <row r="86">
          <cell r="B86">
            <v>1</v>
          </cell>
          <cell r="C86" t="str">
            <v>04</v>
          </cell>
          <cell r="D86">
            <v>0</v>
          </cell>
          <cell r="E86">
            <v>0</v>
          </cell>
        </row>
        <row r="87">
          <cell r="B87">
            <v>1</v>
          </cell>
          <cell r="C87" t="str">
            <v>04</v>
          </cell>
          <cell r="D87">
            <v>0</v>
          </cell>
          <cell r="E87">
            <v>0</v>
          </cell>
        </row>
        <row r="88">
          <cell r="B88">
            <v>1</v>
          </cell>
          <cell r="C88" t="str">
            <v>04</v>
          </cell>
          <cell r="D88">
            <v>1341997.8</v>
          </cell>
          <cell r="E88">
            <v>950488.37</v>
          </cell>
        </row>
        <row r="89">
          <cell r="B89">
            <v>12</v>
          </cell>
          <cell r="C89" t="str">
            <v>04</v>
          </cell>
          <cell r="D89">
            <v>11124.3</v>
          </cell>
          <cell r="E89">
            <v>12004.79</v>
          </cell>
          <cell r="G89">
            <v>1581.4</v>
          </cell>
        </row>
        <row r="90">
          <cell r="B90">
            <v>13</v>
          </cell>
          <cell r="C90" t="str">
            <v>04</v>
          </cell>
          <cell r="D90">
            <v>2658.3</v>
          </cell>
          <cell r="E90">
            <v>2174.2199999999998</v>
          </cell>
          <cell r="I90">
            <v>1361.8</v>
          </cell>
        </row>
        <row r="91">
          <cell r="B91">
            <v>18</v>
          </cell>
          <cell r="C91" t="str">
            <v>04</v>
          </cell>
          <cell r="D91">
            <v>0</v>
          </cell>
          <cell r="E91">
            <v>0</v>
          </cell>
          <cell r="G91">
            <v>0</v>
          </cell>
        </row>
        <row r="92">
          <cell r="B92">
            <v>1</v>
          </cell>
          <cell r="C92" t="str">
            <v>04</v>
          </cell>
          <cell r="D92">
            <v>0</v>
          </cell>
          <cell r="E92">
            <v>0</v>
          </cell>
        </row>
        <row r="93">
          <cell r="B93">
            <v>1</v>
          </cell>
          <cell r="C93" t="str">
            <v>04</v>
          </cell>
          <cell r="D93">
            <v>57911.8</v>
          </cell>
          <cell r="E93">
            <v>28699.19</v>
          </cell>
        </row>
        <row r="94">
          <cell r="B94">
            <v>2</v>
          </cell>
          <cell r="C94" t="str">
            <v>04</v>
          </cell>
          <cell r="D94">
            <v>89020.5</v>
          </cell>
          <cell r="E94">
            <v>39116.71</v>
          </cell>
        </row>
        <row r="95">
          <cell r="B95">
            <v>12</v>
          </cell>
          <cell r="C95" t="str">
            <v>04</v>
          </cell>
          <cell r="D95">
            <v>0</v>
          </cell>
          <cell r="E95">
            <v>250</v>
          </cell>
          <cell r="G95">
            <v>0</v>
          </cell>
        </row>
        <row r="96">
          <cell r="B96">
            <v>13</v>
          </cell>
          <cell r="C96" t="str">
            <v>04</v>
          </cell>
          <cell r="D96">
            <v>0</v>
          </cell>
          <cell r="E96">
            <v>0</v>
          </cell>
          <cell r="I96">
            <v>0</v>
          </cell>
        </row>
        <row r="97">
          <cell r="B97">
            <v>1</v>
          </cell>
          <cell r="C97" t="str">
            <v>04</v>
          </cell>
          <cell r="D97">
            <v>0</v>
          </cell>
          <cell r="E97">
            <v>0</v>
          </cell>
        </row>
        <row r="98">
          <cell r="B98">
            <v>1</v>
          </cell>
          <cell r="C98" t="str">
            <v>04</v>
          </cell>
          <cell r="D98">
            <v>0</v>
          </cell>
          <cell r="E98">
            <v>0</v>
          </cell>
        </row>
        <row r="99">
          <cell r="B99">
            <v>3</v>
          </cell>
          <cell r="C99" t="str">
            <v>04</v>
          </cell>
          <cell r="D99">
            <v>90</v>
          </cell>
          <cell r="E99">
            <v>430.68</v>
          </cell>
        </row>
        <row r="100">
          <cell r="B100">
            <v>2</v>
          </cell>
          <cell r="C100" t="str">
            <v>04</v>
          </cell>
          <cell r="D100">
            <v>0</v>
          </cell>
          <cell r="E100">
            <v>0</v>
          </cell>
        </row>
        <row r="101">
          <cell r="B101">
            <v>1</v>
          </cell>
          <cell r="C101" t="str">
            <v>04</v>
          </cell>
          <cell r="D101">
            <v>0</v>
          </cell>
          <cell r="E101">
            <v>0</v>
          </cell>
        </row>
        <row r="102">
          <cell r="B102">
            <v>1</v>
          </cell>
          <cell r="C102" t="str">
            <v>04</v>
          </cell>
          <cell r="D102">
            <v>0</v>
          </cell>
          <cell r="E102">
            <v>0</v>
          </cell>
        </row>
        <row r="103">
          <cell r="B103">
            <v>1</v>
          </cell>
          <cell r="C103" t="str">
            <v>04</v>
          </cell>
          <cell r="D103">
            <v>-70.7</v>
          </cell>
          <cell r="E103">
            <v>-119.02</v>
          </cell>
        </row>
        <row r="104">
          <cell r="B104">
            <v>2</v>
          </cell>
          <cell r="C104" t="str">
            <v>04</v>
          </cell>
          <cell r="D104">
            <v>0</v>
          </cell>
          <cell r="E104">
            <v>0</v>
          </cell>
        </row>
        <row r="105">
          <cell r="B105">
            <v>1</v>
          </cell>
          <cell r="C105" t="str">
            <v>04</v>
          </cell>
          <cell r="D105">
            <v>0</v>
          </cell>
          <cell r="E105">
            <v>0</v>
          </cell>
        </row>
        <row r="106">
          <cell r="B106">
            <v>1</v>
          </cell>
          <cell r="C106" t="str">
            <v>04</v>
          </cell>
          <cell r="D106">
            <v>0</v>
          </cell>
          <cell r="E106">
            <v>0</v>
          </cell>
        </row>
        <row r="107">
          <cell r="B107">
            <v>2</v>
          </cell>
          <cell r="C107" t="str">
            <v>04</v>
          </cell>
          <cell r="D107">
            <v>0</v>
          </cell>
          <cell r="E107">
            <v>0</v>
          </cell>
        </row>
        <row r="108">
          <cell r="E108" t="str">
            <v>-</v>
          </cell>
          <cell r="G108" t="str">
            <v>-</v>
          </cell>
          <cell r="I108" t="str">
            <v>-</v>
          </cell>
        </row>
        <row r="109">
          <cell r="C109" t="str">
            <v>04</v>
          </cell>
          <cell r="D109">
            <v>1502732.0000000002</v>
          </cell>
          <cell r="E109">
            <v>1033044.94</v>
          </cell>
          <cell r="G109">
            <v>1581.4</v>
          </cell>
          <cell r="I109">
            <v>1361.8</v>
          </cell>
        </row>
        <row r="112">
          <cell r="B112">
            <v>1</v>
          </cell>
          <cell r="C112" t="str">
            <v>05</v>
          </cell>
          <cell r="D112">
            <v>0</v>
          </cell>
          <cell r="E112">
            <v>0</v>
          </cell>
        </row>
        <row r="113">
          <cell r="B113">
            <v>14</v>
          </cell>
          <cell r="C113" t="str">
            <v>05</v>
          </cell>
          <cell r="D113">
            <v>0</v>
          </cell>
          <cell r="E113">
            <v>0</v>
          </cell>
          <cell r="G113">
            <v>0</v>
          </cell>
        </row>
        <row r="114">
          <cell r="B114">
            <v>15</v>
          </cell>
          <cell r="C114" t="str">
            <v>05</v>
          </cell>
          <cell r="D114">
            <v>0</v>
          </cell>
          <cell r="E114">
            <v>0</v>
          </cell>
          <cell r="I114">
            <v>0</v>
          </cell>
        </row>
        <row r="115">
          <cell r="B115">
            <v>1</v>
          </cell>
          <cell r="C115" t="str">
            <v>05</v>
          </cell>
          <cell r="D115">
            <v>7664.3</v>
          </cell>
          <cell r="E115">
            <v>7980.5</v>
          </cell>
        </row>
        <row r="116">
          <cell r="B116">
            <v>12</v>
          </cell>
          <cell r="C116" t="str">
            <v>05</v>
          </cell>
          <cell r="D116">
            <v>332.2</v>
          </cell>
          <cell r="E116">
            <v>482.64</v>
          </cell>
          <cell r="G116">
            <v>139</v>
          </cell>
        </row>
        <row r="117">
          <cell r="B117">
            <v>13</v>
          </cell>
          <cell r="C117" t="str">
            <v>05</v>
          </cell>
          <cell r="D117">
            <v>71.8</v>
          </cell>
          <cell r="E117">
            <v>76.819999999999993</v>
          </cell>
          <cell r="I117">
            <v>6.9</v>
          </cell>
        </row>
        <row r="118">
          <cell r="E118" t="str">
            <v>-</v>
          </cell>
          <cell r="G118" t="str">
            <v>-</v>
          </cell>
          <cell r="I118" t="str">
            <v>-</v>
          </cell>
        </row>
        <row r="119">
          <cell r="C119" t="str">
            <v>05</v>
          </cell>
          <cell r="D119">
            <v>8068.3</v>
          </cell>
          <cell r="E119">
            <v>8539.9599999999991</v>
          </cell>
          <cell r="G119">
            <v>139</v>
          </cell>
          <cell r="I119">
            <v>6.9</v>
          </cell>
        </row>
        <row r="122">
          <cell r="B122">
            <v>1</v>
          </cell>
          <cell r="C122" t="str">
            <v>06</v>
          </cell>
          <cell r="D122">
            <v>-110.3</v>
          </cell>
          <cell r="E122">
            <v>-81.7</v>
          </cell>
        </row>
        <row r="123">
          <cell r="B123">
            <v>13</v>
          </cell>
          <cell r="C123" t="str">
            <v>06</v>
          </cell>
          <cell r="D123">
            <v>0</v>
          </cell>
          <cell r="E123">
            <v>0</v>
          </cell>
          <cell r="I123">
            <v>0</v>
          </cell>
        </row>
        <row r="124">
          <cell r="B124">
            <v>14</v>
          </cell>
          <cell r="C124" t="str">
            <v>06</v>
          </cell>
          <cell r="D124">
            <v>0</v>
          </cell>
          <cell r="E124">
            <v>0</v>
          </cell>
          <cell r="G124">
            <v>0</v>
          </cell>
        </row>
        <row r="125">
          <cell r="B125">
            <v>15</v>
          </cell>
          <cell r="C125" t="str">
            <v>06</v>
          </cell>
          <cell r="D125">
            <v>0</v>
          </cell>
          <cell r="E125">
            <v>0</v>
          </cell>
          <cell r="I125">
            <v>0</v>
          </cell>
        </row>
        <row r="126">
          <cell r="B126">
            <v>16</v>
          </cell>
          <cell r="C126" t="str">
            <v>06</v>
          </cell>
          <cell r="D126">
            <v>0</v>
          </cell>
          <cell r="E126">
            <v>0</v>
          </cell>
          <cell r="G126">
            <v>0</v>
          </cell>
        </row>
        <row r="127">
          <cell r="B127">
            <v>18</v>
          </cell>
          <cell r="C127" t="str">
            <v>06</v>
          </cell>
          <cell r="D127">
            <v>0</v>
          </cell>
          <cell r="E127">
            <v>0</v>
          </cell>
          <cell r="G127">
            <v>0</v>
          </cell>
        </row>
        <row r="128">
          <cell r="B128">
            <v>31</v>
          </cell>
          <cell r="C128" t="str">
            <v>06</v>
          </cell>
          <cell r="D128">
            <v>0</v>
          </cell>
          <cell r="E128">
            <v>0</v>
          </cell>
        </row>
        <row r="129">
          <cell r="B129">
            <v>1</v>
          </cell>
          <cell r="C129" t="str">
            <v>06</v>
          </cell>
          <cell r="D129">
            <v>0</v>
          </cell>
          <cell r="E129">
            <v>0</v>
          </cell>
        </row>
        <row r="130">
          <cell r="B130">
            <v>1</v>
          </cell>
          <cell r="C130" t="str">
            <v>06</v>
          </cell>
          <cell r="D130">
            <v>0</v>
          </cell>
          <cell r="E130">
            <v>0</v>
          </cell>
        </row>
        <row r="131">
          <cell r="B131">
            <v>2</v>
          </cell>
          <cell r="C131" t="str">
            <v>06</v>
          </cell>
          <cell r="D131">
            <v>0</v>
          </cell>
          <cell r="E131">
            <v>0</v>
          </cell>
        </row>
        <row r="132">
          <cell r="B132">
            <v>3</v>
          </cell>
          <cell r="C132" t="str">
            <v>06</v>
          </cell>
          <cell r="D132">
            <v>0</v>
          </cell>
          <cell r="E132">
            <v>0</v>
          </cell>
        </row>
        <row r="133">
          <cell r="B133">
            <v>12</v>
          </cell>
          <cell r="C133" t="str">
            <v>06</v>
          </cell>
          <cell r="D133">
            <v>0</v>
          </cell>
          <cell r="E133">
            <v>0</v>
          </cell>
          <cell r="G133">
            <v>0</v>
          </cell>
        </row>
        <row r="134">
          <cell r="B134">
            <v>13</v>
          </cell>
          <cell r="C134" t="str">
            <v>06</v>
          </cell>
          <cell r="D134">
            <v>0</v>
          </cell>
          <cell r="E134">
            <v>0</v>
          </cell>
          <cell r="I134">
            <v>0</v>
          </cell>
        </row>
        <row r="135">
          <cell r="B135">
            <v>16</v>
          </cell>
          <cell r="C135" t="str">
            <v>06</v>
          </cell>
          <cell r="D135">
            <v>0</v>
          </cell>
          <cell r="E135">
            <v>0</v>
          </cell>
          <cell r="G135">
            <v>0</v>
          </cell>
        </row>
        <row r="136">
          <cell r="B136">
            <v>17</v>
          </cell>
          <cell r="C136" t="str">
            <v>06</v>
          </cell>
          <cell r="D136">
            <v>0</v>
          </cell>
          <cell r="E136">
            <v>0</v>
          </cell>
          <cell r="I136">
            <v>0</v>
          </cell>
        </row>
        <row r="137">
          <cell r="B137">
            <v>26</v>
          </cell>
          <cell r="C137" t="str">
            <v>06</v>
          </cell>
          <cell r="D137">
            <v>0</v>
          </cell>
          <cell r="E137">
            <v>0</v>
          </cell>
          <cell r="G137">
            <v>0</v>
          </cell>
        </row>
        <row r="138">
          <cell r="B138">
            <v>28</v>
          </cell>
          <cell r="C138" t="str">
            <v>06</v>
          </cell>
          <cell r="D138">
            <v>0</v>
          </cell>
          <cell r="E138">
            <v>0</v>
          </cell>
          <cell r="G138">
            <v>0</v>
          </cell>
        </row>
        <row r="139">
          <cell r="B139">
            <v>31</v>
          </cell>
          <cell r="C139" t="str">
            <v>06</v>
          </cell>
          <cell r="D139">
            <v>0</v>
          </cell>
          <cell r="E139">
            <v>0</v>
          </cell>
        </row>
        <row r="140">
          <cell r="B140">
            <v>1</v>
          </cell>
          <cell r="C140" t="str">
            <v>06</v>
          </cell>
          <cell r="D140">
            <v>2255551</v>
          </cell>
          <cell r="E140">
            <v>2089405.4399999999</v>
          </cell>
        </row>
        <row r="141">
          <cell r="B141">
            <v>12</v>
          </cell>
          <cell r="C141" t="str">
            <v>06</v>
          </cell>
          <cell r="D141">
            <v>684.5</v>
          </cell>
          <cell r="E141">
            <v>1223.06</v>
          </cell>
          <cell r="G141">
            <v>217.8</v>
          </cell>
        </row>
        <row r="142">
          <cell r="B142">
            <v>13</v>
          </cell>
          <cell r="C142" t="str">
            <v>06</v>
          </cell>
          <cell r="D142">
            <v>6644.4</v>
          </cell>
          <cell r="E142">
            <v>7855.44</v>
          </cell>
          <cell r="I142">
            <v>1265.5999999999999</v>
          </cell>
        </row>
        <row r="143">
          <cell r="B143">
            <v>14</v>
          </cell>
          <cell r="C143" t="str">
            <v>06</v>
          </cell>
          <cell r="D143">
            <v>25628.9</v>
          </cell>
          <cell r="E143">
            <v>36397.56</v>
          </cell>
          <cell r="G143">
            <v>8020.1</v>
          </cell>
        </row>
        <row r="144">
          <cell r="B144">
            <v>18</v>
          </cell>
          <cell r="C144" t="str">
            <v>06</v>
          </cell>
          <cell r="D144">
            <v>383.9</v>
          </cell>
          <cell r="E144">
            <v>350.43</v>
          </cell>
          <cell r="G144">
            <v>0</v>
          </cell>
        </row>
        <row r="145">
          <cell r="B145">
            <v>1</v>
          </cell>
          <cell r="C145" t="str">
            <v>06</v>
          </cell>
          <cell r="D145">
            <v>92073.9</v>
          </cell>
          <cell r="E145">
            <v>42405.53</v>
          </cell>
        </row>
        <row r="146">
          <cell r="B146">
            <v>2</v>
          </cell>
          <cell r="C146" t="str">
            <v>06</v>
          </cell>
          <cell r="D146">
            <v>562515.4</v>
          </cell>
          <cell r="E146">
            <v>254493.27</v>
          </cell>
        </row>
        <row r="147">
          <cell r="B147">
            <v>3</v>
          </cell>
          <cell r="C147" t="str">
            <v>06</v>
          </cell>
          <cell r="D147">
            <v>0</v>
          </cell>
          <cell r="E147">
            <v>0</v>
          </cell>
        </row>
        <row r="148">
          <cell r="B148">
            <v>12</v>
          </cell>
          <cell r="C148" t="str">
            <v>06</v>
          </cell>
          <cell r="D148">
            <v>0</v>
          </cell>
          <cell r="E148">
            <v>0</v>
          </cell>
          <cell r="G148">
            <v>0</v>
          </cell>
        </row>
        <row r="149">
          <cell r="B149">
            <v>13</v>
          </cell>
          <cell r="C149" t="str">
            <v>06</v>
          </cell>
          <cell r="D149">
            <v>0</v>
          </cell>
          <cell r="E149">
            <v>0</v>
          </cell>
          <cell r="I149">
            <v>0</v>
          </cell>
        </row>
        <row r="150">
          <cell r="B150">
            <v>16</v>
          </cell>
          <cell r="C150" t="str">
            <v>06</v>
          </cell>
          <cell r="D150">
            <v>0</v>
          </cell>
          <cell r="E150">
            <v>0</v>
          </cell>
          <cell r="G150">
            <v>0</v>
          </cell>
        </row>
        <row r="151">
          <cell r="B151">
            <v>17</v>
          </cell>
          <cell r="C151" t="str">
            <v>06</v>
          </cell>
          <cell r="D151">
            <v>0</v>
          </cell>
          <cell r="E151">
            <v>0</v>
          </cell>
          <cell r="I151">
            <v>0</v>
          </cell>
        </row>
        <row r="152">
          <cell r="B152">
            <v>26</v>
          </cell>
          <cell r="C152" t="str">
            <v>06</v>
          </cell>
          <cell r="D152">
            <v>0</v>
          </cell>
          <cell r="E152">
            <v>0</v>
          </cell>
          <cell r="G152">
            <v>0</v>
          </cell>
        </row>
        <row r="153">
          <cell r="B153">
            <v>28</v>
          </cell>
          <cell r="C153" t="str">
            <v>06</v>
          </cell>
          <cell r="D153">
            <v>0</v>
          </cell>
          <cell r="E153">
            <v>0</v>
          </cell>
          <cell r="G153">
            <v>0</v>
          </cell>
        </row>
        <row r="154">
          <cell r="B154">
            <v>3</v>
          </cell>
          <cell r="C154" t="str">
            <v>06</v>
          </cell>
          <cell r="D154">
            <v>868.8</v>
          </cell>
          <cell r="E154">
            <v>9228.06</v>
          </cell>
        </row>
        <row r="155">
          <cell r="B155">
            <v>4</v>
          </cell>
          <cell r="C155" t="str">
            <v>06</v>
          </cell>
          <cell r="D155">
            <v>1172.9000000000001</v>
          </cell>
          <cell r="E155">
            <v>1291.1500000000001</v>
          </cell>
        </row>
        <row r="156">
          <cell r="B156">
            <v>2</v>
          </cell>
          <cell r="C156" t="str">
            <v>06</v>
          </cell>
          <cell r="D156">
            <v>0</v>
          </cell>
          <cell r="E156">
            <v>0</v>
          </cell>
        </row>
        <row r="157">
          <cell r="B157">
            <v>1</v>
          </cell>
          <cell r="C157" t="str">
            <v>06</v>
          </cell>
          <cell r="D157">
            <v>0</v>
          </cell>
          <cell r="E157">
            <v>0</v>
          </cell>
        </row>
        <row r="158">
          <cell r="B158">
            <v>1</v>
          </cell>
          <cell r="C158" t="str">
            <v>06</v>
          </cell>
          <cell r="D158">
            <v>0</v>
          </cell>
          <cell r="E158">
            <v>0</v>
          </cell>
        </row>
        <row r="159">
          <cell r="B159">
            <v>2</v>
          </cell>
          <cell r="C159" t="str">
            <v>06</v>
          </cell>
          <cell r="D159">
            <v>0</v>
          </cell>
          <cell r="E159">
            <v>0</v>
          </cell>
        </row>
        <row r="160">
          <cell r="B160">
            <v>1</v>
          </cell>
          <cell r="C160" t="str">
            <v>06</v>
          </cell>
          <cell r="D160">
            <v>0</v>
          </cell>
          <cell r="E160">
            <v>0</v>
          </cell>
        </row>
        <row r="161">
          <cell r="B161">
            <v>2</v>
          </cell>
          <cell r="C161" t="str">
            <v>06</v>
          </cell>
          <cell r="D161">
            <v>0</v>
          </cell>
          <cell r="E161">
            <v>0</v>
          </cell>
        </row>
        <row r="162">
          <cell r="B162">
            <v>3</v>
          </cell>
          <cell r="C162" t="str">
            <v>06</v>
          </cell>
          <cell r="D162">
            <v>0</v>
          </cell>
          <cell r="E162">
            <v>0</v>
          </cell>
        </row>
        <row r="163">
          <cell r="B163">
            <v>1</v>
          </cell>
          <cell r="C163" t="str">
            <v>06</v>
          </cell>
          <cell r="D163">
            <v>0</v>
          </cell>
          <cell r="E163">
            <v>0</v>
          </cell>
        </row>
        <row r="164">
          <cell r="B164">
            <v>1</v>
          </cell>
          <cell r="C164" t="str">
            <v>06</v>
          </cell>
          <cell r="D164">
            <v>0</v>
          </cell>
          <cell r="E164">
            <v>23.88</v>
          </cell>
        </row>
        <row r="165">
          <cell r="B165">
            <v>2</v>
          </cell>
          <cell r="C165" t="str">
            <v>06</v>
          </cell>
          <cell r="D165">
            <v>0</v>
          </cell>
          <cell r="E165">
            <v>0</v>
          </cell>
        </row>
        <row r="166">
          <cell r="E166" t="str">
            <v>-</v>
          </cell>
          <cell r="G166" t="str">
            <v>-</v>
          </cell>
          <cell r="I166" t="str">
            <v>-</v>
          </cell>
        </row>
        <row r="167">
          <cell r="C167" t="str">
            <v>06</v>
          </cell>
          <cell r="D167">
            <v>2945413.3999999994</v>
          </cell>
          <cell r="E167">
            <v>2442592.12</v>
          </cell>
          <cell r="G167">
            <v>8237.9</v>
          </cell>
          <cell r="I167">
            <v>1265.5999999999999</v>
          </cell>
        </row>
        <row r="170">
          <cell r="B170">
            <v>1</v>
          </cell>
          <cell r="C170" t="str">
            <v>07</v>
          </cell>
          <cell r="D170">
            <v>0</v>
          </cell>
          <cell r="E170">
            <v>0</v>
          </cell>
        </row>
        <row r="171">
          <cell r="B171">
            <v>12</v>
          </cell>
          <cell r="C171" t="str">
            <v>07</v>
          </cell>
          <cell r="D171">
            <v>0</v>
          </cell>
          <cell r="E171">
            <v>0</v>
          </cell>
          <cell r="G171">
            <v>0</v>
          </cell>
        </row>
        <row r="172">
          <cell r="B172">
            <v>13</v>
          </cell>
          <cell r="C172" t="str">
            <v>07</v>
          </cell>
          <cell r="D172">
            <v>0</v>
          </cell>
          <cell r="E172">
            <v>0</v>
          </cell>
          <cell r="I172">
            <v>0</v>
          </cell>
        </row>
        <row r="173">
          <cell r="B173">
            <v>1</v>
          </cell>
          <cell r="C173" t="str">
            <v>07</v>
          </cell>
          <cell r="D173">
            <v>0</v>
          </cell>
          <cell r="E173">
            <v>0</v>
          </cell>
        </row>
        <row r="174">
          <cell r="B174">
            <v>1</v>
          </cell>
          <cell r="C174" t="str">
            <v>07</v>
          </cell>
          <cell r="D174">
            <v>93930.8</v>
          </cell>
          <cell r="E174">
            <v>93145.07</v>
          </cell>
        </row>
        <row r="175">
          <cell r="B175">
            <v>12</v>
          </cell>
          <cell r="C175" t="str">
            <v>07</v>
          </cell>
          <cell r="D175">
            <v>5551.2</v>
          </cell>
          <cell r="E175">
            <v>7802.38</v>
          </cell>
          <cell r="G175">
            <v>1855.4</v>
          </cell>
        </row>
        <row r="176">
          <cell r="B176">
            <v>13</v>
          </cell>
          <cell r="C176" t="str">
            <v>07</v>
          </cell>
          <cell r="D176">
            <v>2229.9</v>
          </cell>
          <cell r="E176">
            <v>2243.0300000000002</v>
          </cell>
          <cell r="I176">
            <v>805.6</v>
          </cell>
        </row>
        <row r="177">
          <cell r="B177">
            <v>2</v>
          </cell>
          <cell r="C177" t="str">
            <v>07</v>
          </cell>
          <cell r="D177">
            <v>272.8</v>
          </cell>
          <cell r="E177">
            <v>1384.79</v>
          </cell>
        </row>
        <row r="178">
          <cell r="E178" t="str">
            <v>-</v>
          </cell>
          <cell r="G178" t="str">
            <v>-</v>
          </cell>
          <cell r="I178" t="str">
            <v>-</v>
          </cell>
        </row>
        <row r="179">
          <cell r="C179" t="str">
            <v>07</v>
          </cell>
          <cell r="D179">
            <v>101984.7</v>
          </cell>
          <cell r="E179">
            <v>104575.27</v>
          </cell>
          <cell r="G179">
            <v>1855.4</v>
          </cell>
          <cell r="I179">
            <v>805.6</v>
          </cell>
        </row>
        <row r="182">
          <cell r="B182">
            <v>1</v>
          </cell>
          <cell r="C182" t="str">
            <v>10</v>
          </cell>
          <cell r="D182">
            <v>131.4</v>
          </cell>
          <cell r="E182">
            <v>127.06</v>
          </cell>
        </row>
        <row r="183">
          <cell r="B183">
            <v>14</v>
          </cell>
          <cell r="C183" t="str">
            <v>10</v>
          </cell>
          <cell r="D183">
            <v>0</v>
          </cell>
          <cell r="E183">
            <v>0</v>
          </cell>
          <cell r="G183">
            <v>0</v>
          </cell>
        </row>
        <row r="184">
          <cell r="B184">
            <v>15</v>
          </cell>
          <cell r="C184" t="str">
            <v>10</v>
          </cell>
          <cell r="D184">
            <v>0</v>
          </cell>
          <cell r="E184">
            <v>0</v>
          </cell>
          <cell r="I184">
            <v>0</v>
          </cell>
        </row>
        <row r="185">
          <cell r="B185">
            <v>18</v>
          </cell>
          <cell r="C185" t="str">
            <v>10</v>
          </cell>
          <cell r="D185">
            <v>0</v>
          </cell>
          <cell r="E185">
            <v>0</v>
          </cell>
          <cell r="G185">
            <v>0</v>
          </cell>
        </row>
        <row r="186">
          <cell r="B186">
            <v>1</v>
          </cell>
          <cell r="C186" t="str">
            <v>10</v>
          </cell>
          <cell r="D186">
            <v>0</v>
          </cell>
          <cell r="E186">
            <v>0</v>
          </cell>
        </row>
        <row r="187">
          <cell r="B187">
            <v>2</v>
          </cell>
          <cell r="C187" t="str">
            <v>10</v>
          </cell>
          <cell r="D187">
            <v>0</v>
          </cell>
          <cell r="E187">
            <v>0</v>
          </cell>
        </row>
        <row r="188">
          <cell r="B188">
            <v>3</v>
          </cell>
          <cell r="C188" t="str">
            <v>10</v>
          </cell>
          <cell r="D188">
            <v>0</v>
          </cell>
          <cell r="E188">
            <v>0</v>
          </cell>
        </row>
        <row r="189">
          <cell r="B189">
            <v>26</v>
          </cell>
          <cell r="C189" t="str">
            <v>10</v>
          </cell>
          <cell r="D189">
            <v>0</v>
          </cell>
          <cell r="E189">
            <v>0</v>
          </cell>
          <cell r="G189">
            <v>0</v>
          </cell>
        </row>
        <row r="190">
          <cell r="B190">
            <v>28</v>
          </cell>
          <cell r="C190" t="str">
            <v>10</v>
          </cell>
          <cell r="D190">
            <v>0</v>
          </cell>
          <cell r="E190">
            <v>0</v>
          </cell>
          <cell r="G190">
            <v>0</v>
          </cell>
        </row>
        <row r="191">
          <cell r="B191">
            <v>1</v>
          </cell>
          <cell r="C191" t="str">
            <v>10</v>
          </cell>
          <cell r="D191">
            <v>0</v>
          </cell>
          <cell r="E191">
            <v>0</v>
          </cell>
        </row>
        <row r="192">
          <cell r="B192">
            <v>1</v>
          </cell>
          <cell r="C192" t="str">
            <v>10</v>
          </cell>
          <cell r="D192">
            <v>0</v>
          </cell>
          <cell r="E192">
            <v>0</v>
          </cell>
        </row>
        <row r="193">
          <cell r="B193">
            <v>1</v>
          </cell>
          <cell r="C193" t="str">
            <v>10</v>
          </cell>
          <cell r="D193">
            <v>247091.4</v>
          </cell>
          <cell r="E193">
            <v>122999.33</v>
          </cell>
        </row>
        <row r="194">
          <cell r="B194">
            <v>14</v>
          </cell>
          <cell r="C194" t="str">
            <v>10</v>
          </cell>
          <cell r="D194">
            <v>2054.3000000000002</v>
          </cell>
          <cell r="E194">
            <v>1916.61</v>
          </cell>
          <cell r="G194">
            <v>0</v>
          </cell>
        </row>
        <row r="195">
          <cell r="B195">
            <v>13</v>
          </cell>
          <cell r="C195" t="str">
            <v>10</v>
          </cell>
          <cell r="D195">
            <v>7</v>
          </cell>
          <cell r="E195">
            <v>33.65</v>
          </cell>
          <cell r="G195">
            <v>0</v>
          </cell>
          <cell r="I195">
            <v>0</v>
          </cell>
        </row>
        <row r="196">
          <cell r="B196">
            <v>18</v>
          </cell>
          <cell r="C196" t="str">
            <v>10</v>
          </cell>
          <cell r="D196">
            <v>0</v>
          </cell>
          <cell r="E196">
            <v>0</v>
          </cell>
          <cell r="G196">
            <v>0</v>
          </cell>
        </row>
        <row r="197">
          <cell r="B197">
            <v>1</v>
          </cell>
          <cell r="C197" t="str">
            <v>10</v>
          </cell>
          <cell r="D197">
            <v>137973.79999999999</v>
          </cell>
          <cell r="E197">
            <v>59426.38</v>
          </cell>
        </row>
        <row r="198">
          <cell r="B198">
            <v>2</v>
          </cell>
          <cell r="C198" t="str">
            <v>10</v>
          </cell>
          <cell r="D198">
            <v>668029</v>
          </cell>
          <cell r="E198">
            <v>275110.62</v>
          </cell>
        </row>
        <row r="199">
          <cell r="B199">
            <v>3</v>
          </cell>
          <cell r="C199" t="str">
            <v>10</v>
          </cell>
          <cell r="D199">
            <v>0</v>
          </cell>
          <cell r="E199">
            <v>0</v>
          </cell>
        </row>
        <row r="200">
          <cell r="B200">
            <v>12</v>
          </cell>
          <cell r="C200" t="str">
            <v>10</v>
          </cell>
          <cell r="D200">
            <v>2456.5</v>
          </cell>
          <cell r="E200">
            <v>2095.3200000000002</v>
          </cell>
          <cell r="G200">
            <v>369</v>
          </cell>
        </row>
        <row r="201">
          <cell r="B201">
            <v>26</v>
          </cell>
          <cell r="C201" t="str">
            <v>10</v>
          </cell>
          <cell r="D201">
            <v>0</v>
          </cell>
          <cell r="E201">
            <v>0</v>
          </cell>
          <cell r="G201">
            <v>0</v>
          </cell>
        </row>
        <row r="202">
          <cell r="B202">
            <v>28</v>
          </cell>
          <cell r="C202" t="str">
            <v>10</v>
          </cell>
          <cell r="D202">
            <v>0</v>
          </cell>
          <cell r="E202">
            <v>0</v>
          </cell>
          <cell r="G202">
            <v>0</v>
          </cell>
        </row>
        <row r="203">
          <cell r="B203">
            <v>1</v>
          </cell>
          <cell r="C203" t="str">
            <v>10</v>
          </cell>
          <cell r="D203">
            <v>0</v>
          </cell>
          <cell r="E203">
            <v>0</v>
          </cell>
        </row>
        <row r="204">
          <cell r="B204">
            <v>1</v>
          </cell>
          <cell r="C204" t="str">
            <v>10</v>
          </cell>
          <cell r="D204">
            <v>0</v>
          </cell>
          <cell r="E204">
            <v>0</v>
          </cell>
        </row>
        <row r="205">
          <cell r="B205">
            <v>1</v>
          </cell>
          <cell r="C205" t="str">
            <v>10</v>
          </cell>
          <cell r="D205">
            <v>0</v>
          </cell>
          <cell r="E205">
            <v>0</v>
          </cell>
        </row>
        <row r="206">
          <cell r="B206">
            <v>1</v>
          </cell>
          <cell r="C206" t="str">
            <v>10</v>
          </cell>
          <cell r="D206">
            <v>0</v>
          </cell>
          <cell r="E206">
            <v>0</v>
          </cell>
        </row>
        <row r="207">
          <cell r="B207">
            <v>2</v>
          </cell>
          <cell r="C207" t="str">
            <v>10</v>
          </cell>
          <cell r="D207">
            <v>0</v>
          </cell>
          <cell r="E207">
            <v>0</v>
          </cell>
        </row>
        <row r="208">
          <cell r="B208">
            <v>3</v>
          </cell>
          <cell r="C208" t="str">
            <v>10</v>
          </cell>
          <cell r="D208">
            <v>0</v>
          </cell>
          <cell r="E208">
            <v>0</v>
          </cell>
        </row>
        <row r="209">
          <cell r="B209">
            <v>2</v>
          </cell>
          <cell r="C209" t="str">
            <v>10</v>
          </cell>
          <cell r="D209">
            <v>0</v>
          </cell>
          <cell r="E209">
            <v>0</v>
          </cell>
        </row>
        <row r="210">
          <cell r="B210">
            <v>2</v>
          </cell>
          <cell r="C210" t="str">
            <v>10</v>
          </cell>
          <cell r="D210">
            <v>0</v>
          </cell>
          <cell r="E210">
            <v>0</v>
          </cell>
        </row>
        <row r="211">
          <cell r="E211" t="str">
            <v>-</v>
          </cell>
          <cell r="G211" t="str">
            <v>-</v>
          </cell>
          <cell r="I211" t="str">
            <v>-</v>
          </cell>
        </row>
        <row r="212">
          <cell r="C212" t="str">
            <v>10</v>
          </cell>
          <cell r="D212">
            <v>1057743.3999999999</v>
          </cell>
          <cell r="E212">
            <v>461708.97000000003</v>
          </cell>
          <cell r="G212">
            <v>369</v>
          </cell>
          <cell r="I212">
            <v>0</v>
          </cell>
        </row>
        <row r="215">
          <cell r="B215">
            <v>4</v>
          </cell>
          <cell r="C215" t="str">
            <v>15</v>
          </cell>
          <cell r="D215">
            <v>0</v>
          </cell>
          <cell r="E215">
            <v>0</v>
          </cell>
        </row>
        <row r="216">
          <cell r="B216">
            <v>5</v>
          </cell>
          <cell r="C216" t="str">
            <v>15</v>
          </cell>
          <cell r="D216">
            <v>0</v>
          </cell>
          <cell r="E216">
            <v>0</v>
          </cell>
        </row>
        <row r="217">
          <cell r="B217">
            <v>18</v>
          </cell>
          <cell r="C217" t="str">
            <v>15</v>
          </cell>
          <cell r="D217">
            <v>0</v>
          </cell>
          <cell r="E217">
            <v>0</v>
          </cell>
        </row>
        <row r="218">
          <cell r="B218">
            <v>19</v>
          </cell>
          <cell r="C218" t="str">
            <v>15</v>
          </cell>
          <cell r="D218">
            <v>0</v>
          </cell>
          <cell r="E218">
            <v>0</v>
          </cell>
        </row>
        <row r="219">
          <cell r="B219">
            <v>7</v>
          </cell>
          <cell r="C219" t="str">
            <v>15</v>
          </cell>
          <cell r="D219">
            <v>0</v>
          </cell>
          <cell r="E219">
            <v>0</v>
          </cell>
        </row>
        <row r="220">
          <cell r="B220">
            <v>4</v>
          </cell>
          <cell r="C220" t="str">
            <v>15</v>
          </cell>
          <cell r="D220">
            <v>5907688</v>
          </cell>
          <cell r="E220">
            <v>45272.54</v>
          </cell>
        </row>
        <row r="221">
          <cell r="B221">
            <v>5</v>
          </cell>
          <cell r="C221" t="str">
            <v>15</v>
          </cell>
          <cell r="D221">
            <v>952004</v>
          </cell>
          <cell r="E221">
            <v>20260.169999999998</v>
          </cell>
        </row>
        <row r="222">
          <cell r="B222">
            <v>18</v>
          </cell>
          <cell r="C222" t="str">
            <v>15</v>
          </cell>
          <cell r="D222">
            <v>0</v>
          </cell>
          <cell r="E222">
            <v>18000</v>
          </cell>
        </row>
        <row r="223">
          <cell r="B223">
            <v>19</v>
          </cell>
          <cell r="C223" t="str">
            <v>15</v>
          </cell>
          <cell r="D223">
            <v>0</v>
          </cell>
          <cell r="E223">
            <v>0</v>
          </cell>
        </row>
        <row r="224">
          <cell r="B224">
            <v>3</v>
          </cell>
          <cell r="C224" t="str">
            <v>15</v>
          </cell>
          <cell r="D224">
            <v>184528</v>
          </cell>
          <cell r="E224">
            <v>9977.5300000000007</v>
          </cell>
        </row>
        <row r="225">
          <cell r="B225">
            <v>6</v>
          </cell>
          <cell r="C225" t="str">
            <v>15</v>
          </cell>
          <cell r="D225">
            <v>0</v>
          </cell>
          <cell r="E225">
            <v>2750</v>
          </cell>
        </row>
        <row r="226">
          <cell r="B226">
            <v>7</v>
          </cell>
          <cell r="C226" t="str">
            <v>15</v>
          </cell>
          <cell r="D226">
            <v>0</v>
          </cell>
          <cell r="E226">
            <v>0</v>
          </cell>
        </row>
        <row r="227">
          <cell r="B227">
            <v>20</v>
          </cell>
          <cell r="C227" t="str">
            <v>15</v>
          </cell>
          <cell r="D227">
            <v>0</v>
          </cell>
          <cell r="E227">
            <v>0</v>
          </cell>
        </row>
        <row r="228">
          <cell r="E228" t="str">
            <v>-</v>
          </cell>
          <cell r="G228" t="str">
            <v>-</v>
          </cell>
          <cell r="I228" t="str">
            <v>-</v>
          </cell>
        </row>
        <row r="229">
          <cell r="C229" t="str">
            <v>15</v>
          </cell>
          <cell r="D229">
            <v>7044220</v>
          </cell>
          <cell r="E229">
            <v>96260.239999999991</v>
          </cell>
          <cell r="G229">
            <v>0</v>
          </cell>
          <cell r="I229">
            <v>0</v>
          </cell>
        </row>
        <row r="232">
          <cell r="B232">
            <v>1</v>
          </cell>
          <cell r="C232" t="str">
            <v>16</v>
          </cell>
          <cell r="D232">
            <v>0</v>
          </cell>
          <cell r="E232">
            <v>0</v>
          </cell>
        </row>
        <row r="233">
          <cell r="B233">
            <v>12</v>
          </cell>
          <cell r="C233" t="str">
            <v>16</v>
          </cell>
          <cell r="D233">
            <v>0</v>
          </cell>
          <cell r="E233">
            <v>0</v>
          </cell>
          <cell r="G233">
            <v>0</v>
          </cell>
        </row>
        <row r="234">
          <cell r="B234">
            <v>1</v>
          </cell>
          <cell r="C234" t="str">
            <v>16</v>
          </cell>
          <cell r="D234">
            <v>0</v>
          </cell>
          <cell r="E234">
            <v>0</v>
          </cell>
        </row>
        <row r="235">
          <cell r="B235">
            <v>12</v>
          </cell>
          <cell r="C235" t="str">
            <v>16</v>
          </cell>
          <cell r="D235">
            <v>0</v>
          </cell>
          <cell r="E235">
            <v>0</v>
          </cell>
          <cell r="G235">
            <v>0</v>
          </cell>
        </row>
        <row r="236">
          <cell r="B236">
            <v>1</v>
          </cell>
          <cell r="C236" t="str">
            <v>16</v>
          </cell>
          <cell r="D236">
            <v>0</v>
          </cell>
          <cell r="E236">
            <v>0</v>
          </cell>
        </row>
        <row r="237">
          <cell r="E237" t="str">
            <v>-</v>
          </cell>
          <cell r="G237" t="str">
            <v>-</v>
          </cell>
          <cell r="I237" t="str">
            <v>-</v>
          </cell>
        </row>
        <row r="238">
          <cell r="C238" t="str">
            <v>16</v>
          </cell>
          <cell r="D238">
            <v>0</v>
          </cell>
          <cell r="E238">
            <v>0</v>
          </cell>
          <cell r="G238">
            <v>0</v>
          </cell>
          <cell r="I238">
            <v>0</v>
          </cell>
        </row>
        <row r="241">
          <cell r="B241">
            <v>1</v>
          </cell>
          <cell r="C241" t="str">
            <v>17</v>
          </cell>
          <cell r="D241">
            <v>0</v>
          </cell>
          <cell r="E241">
            <v>0</v>
          </cell>
        </row>
        <row r="242">
          <cell r="B242">
            <v>10</v>
          </cell>
          <cell r="C242" t="str">
            <v>17</v>
          </cell>
          <cell r="D242">
            <v>0</v>
          </cell>
          <cell r="E242">
            <v>0</v>
          </cell>
        </row>
        <row r="243">
          <cell r="B243">
            <v>11</v>
          </cell>
          <cell r="C243" t="str">
            <v>17</v>
          </cell>
          <cell r="D243">
            <v>0</v>
          </cell>
          <cell r="E243">
            <v>0</v>
          </cell>
        </row>
        <row r="244">
          <cell r="B244">
            <v>12</v>
          </cell>
          <cell r="C244" t="str">
            <v>17</v>
          </cell>
          <cell r="D244">
            <v>0</v>
          </cell>
          <cell r="E244">
            <v>0</v>
          </cell>
        </row>
        <row r="245">
          <cell r="B245">
            <v>1</v>
          </cell>
          <cell r="C245" t="str">
            <v>17</v>
          </cell>
          <cell r="D245">
            <v>0</v>
          </cell>
          <cell r="E245">
            <v>0</v>
          </cell>
        </row>
        <row r="246">
          <cell r="B246">
            <v>5</v>
          </cell>
          <cell r="C246" t="str">
            <v>17</v>
          </cell>
          <cell r="D246">
            <v>0</v>
          </cell>
          <cell r="E246">
            <v>0</v>
          </cell>
        </row>
        <row r="247">
          <cell r="B247">
            <v>1</v>
          </cell>
          <cell r="C247" t="str">
            <v>17</v>
          </cell>
          <cell r="D247">
            <v>0</v>
          </cell>
          <cell r="E247">
            <v>0</v>
          </cell>
        </row>
        <row r="248">
          <cell r="B248">
            <v>1</v>
          </cell>
          <cell r="C248" t="str">
            <v>17</v>
          </cell>
          <cell r="D248">
            <v>0</v>
          </cell>
          <cell r="E248">
            <v>0</v>
          </cell>
        </row>
        <row r="249">
          <cell r="B249">
            <v>10</v>
          </cell>
          <cell r="C249" t="str">
            <v>17</v>
          </cell>
          <cell r="D249">
            <v>0</v>
          </cell>
          <cell r="E249">
            <v>0</v>
          </cell>
        </row>
        <row r="250">
          <cell r="B250">
            <v>11</v>
          </cell>
          <cell r="C250" t="str">
            <v>17</v>
          </cell>
          <cell r="D250">
            <v>3290034</v>
          </cell>
          <cell r="E250">
            <v>77459</v>
          </cell>
        </row>
        <row r="251">
          <cell r="B251">
            <v>12</v>
          </cell>
          <cell r="C251" t="str">
            <v>17</v>
          </cell>
          <cell r="D251">
            <v>131665</v>
          </cell>
          <cell r="E251">
            <v>4407.5200000000004</v>
          </cell>
        </row>
        <row r="252">
          <cell r="B252">
            <v>1</v>
          </cell>
          <cell r="C252" t="str">
            <v>17</v>
          </cell>
          <cell r="D252">
            <v>54418</v>
          </cell>
          <cell r="E252">
            <v>4292.3100000000004</v>
          </cell>
        </row>
        <row r="253">
          <cell r="B253">
            <v>5</v>
          </cell>
          <cell r="C253" t="str">
            <v>17</v>
          </cell>
          <cell r="D253">
            <v>266973</v>
          </cell>
          <cell r="E253">
            <v>17768.080000000002</v>
          </cell>
        </row>
        <row r="254">
          <cell r="B254">
            <v>1</v>
          </cell>
          <cell r="C254" t="str">
            <v>17</v>
          </cell>
          <cell r="D254">
            <v>0</v>
          </cell>
          <cell r="E254">
            <v>0</v>
          </cell>
        </row>
        <row r="255">
          <cell r="B255">
            <v>1</v>
          </cell>
          <cell r="C255" t="str">
            <v>17</v>
          </cell>
          <cell r="D255">
            <v>14</v>
          </cell>
          <cell r="E255">
            <v>-1.48</v>
          </cell>
        </row>
        <row r="256">
          <cell r="B256">
            <v>4</v>
          </cell>
          <cell r="C256" t="str">
            <v>17</v>
          </cell>
          <cell r="D256">
            <v>0</v>
          </cell>
          <cell r="E256">
            <v>0</v>
          </cell>
        </row>
        <row r="257">
          <cell r="B257">
            <v>5</v>
          </cell>
          <cell r="C257" t="str">
            <v>17</v>
          </cell>
          <cell r="D257">
            <v>0</v>
          </cell>
          <cell r="E257">
            <v>0</v>
          </cell>
        </row>
        <row r="258">
          <cell r="B258">
            <v>22</v>
          </cell>
          <cell r="C258" t="str">
            <v>17</v>
          </cell>
          <cell r="D258">
            <v>0</v>
          </cell>
          <cell r="E258">
            <v>0</v>
          </cell>
        </row>
        <row r="259">
          <cell r="B259">
            <v>5</v>
          </cell>
          <cell r="C259" t="str">
            <v>17</v>
          </cell>
          <cell r="D259">
            <v>0</v>
          </cell>
          <cell r="E259">
            <v>0</v>
          </cell>
        </row>
        <row r="260">
          <cell r="E260" t="str">
            <v>-</v>
          </cell>
          <cell r="G260" t="str">
            <v>-</v>
          </cell>
          <cell r="I260" t="str">
            <v>-</v>
          </cell>
        </row>
        <row r="261">
          <cell r="C261" t="str">
            <v>17</v>
          </cell>
          <cell r="D261">
            <v>3743104</v>
          </cell>
          <cell r="E261">
            <v>103925.43000000001</v>
          </cell>
          <cell r="G261">
            <v>0</v>
          </cell>
          <cell r="I261">
            <v>0</v>
          </cell>
        </row>
        <row r="264">
          <cell r="B264">
            <v>1</v>
          </cell>
          <cell r="C264" t="str">
            <v>18</v>
          </cell>
          <cell r="D264">
            <v>0</v>
          </cell>
          <cell r="E264">
            <v>0</v>
          </cell>
        </row>
        <row r="265">
          <cell r="B265">
            <v>10</v>
          </cell>
          <cell r="C265" t="str">
            <v>18</v>
          </cell>
          <cell r="D265">
            <v>0</v>
          </cell>
          <cell r="E265">
            <v>0</v>
          </cell>
        </row>
        <row r="266">
          <cell r="B266">
            <v>11</v>
          </cell>
          <cell r="C266" t="str">
            <v>18</v>
          </cell>
          <cell r="D266">
            <v>0</v>
          </cell>
          <cell r="E266">
            <v>0</v>
          </cell>
        </row>
        <row r="267">
          <cell r="B267">
            <v>12</v>
          </cell>
          <cell r="C267" t="str">
            <v>18</v>
          </cell>
          <cell r="D267">
            <v>0</v>
          </cell>
          <cell r="E267">
            <v>0</v>
          </cell>
        </row>
        <row r="268">
          <cell r="B268">
            <v>1</v>
          </cell>
          <cell r="C268" t="str">
            <v>18</v>
          </cell>
          <cell r="D268">
            <v>0</v>
          </cell>
          <cell r="E268">
            <v>0</v>
          </cell>
        </row>
        <row r="269">
          <cell r="B269">
            <v>2</v>
          </cell>
          <cell r="C269" t="str">
            <v>18</v>
          </cell>
          <cell r="D269">
            <v>0</v>
          </cell>
          <cell r="E269">
            <v>0</v>
          </cell>
        </row>
        <row r="270">
          <cell r="B270">
            <v>1</v>
          </cell>
          <cell r="C270" t="str">
            <v>18</v>
          </cell>
          <cell r="D270">
            <v>15227736</v>
          </cell>
          <cell r="E270">
            <v>196133.37</v>
          </cell>
        </row>
        <row r="271">
          <cell r="B271">
            <v>10</v>
          </cell>
          <cell r="C271" t="str">
            <v>18</v>
          </cell>
          <cell r="D271">
            <v>2047209</v>
          </cell>
          <cell r="E271">
            <v>22784.95</v>
          </cell>
        </row>
        <row r="272">
          <cell r="B272">
            <v>11</v>
          </cell>
          <cell r="C272" t="str">
            <v>18</v>
          </cell>
          <cell r="D272">
            <v>148095665</v>
          </cell>
          <cell r="E272">
            <v>1562292.3</v>
          </cell>
        </row>
        <row r="273">
          <cell r="B273">
            <v>12</v>
          </cell>
          <cell r="C273" t="str">
            <v>18</v>
          </cell>
          <cell r="D273">
            <v>10733533</v>
          </cell>
          <cell r="E273">
            <v>122787.9</v>
          </cell>
        </row>
        <row r="274">
          <cell r="B274">
            <v>1</v>
          </cell>
          <cell r="C274" t="str">
            <v>18</v>
          </cell>
          <cell r="D274">
            <v>291746</v>
          </cell>
          <cell r="E274">
            <v>17061.939999999999</v>
          </cell>
        </row>
        <row r="275">
          <cell r="B275">
            <v>5</v>
          </cell>
          <cell r="C275" t="str">
            <v>18</v>
          </cell>
          <cell r="D275">
            <v>1680094</v>
          </cell>
          <cell r="E275">
            <v>106746.33</v>
          </cell>
        </row>
        <row r="276">
          <cell r="B276">
            <v>1</v>
          </cell>
          <cell r="C276" t="str">
            <v>18</v>
          </cell>
          <cell r="D276">
            <v>0</v>
          </cell>
          <cell r="E276">
            <v>0</v>
          </cell>
        </row>
        <row r="277">
          <cell r="B277">
            <v>2</v>
          </cell>
          <cell r="C277" t="str">
            <v>18</v>
          </cell>
          <cell r="D277">
            <v>0</v>
          </cell>
          <cell r="E277">
            <v>0</v>
          </cell>
        </row>
        <row r="278">
          <cell r="B278">
            <v>1</v>
          </cell>
          <cell r="C278" t="str">
            <v>18</v>
          </cell>
          <cell r="D278">
            <v>0</v>
          </cell>
          <cell r="E278">
            <v>0</v>
          </cell>
        </row>
        <row r="279">
          <cell r="B279">
            <v>4</v>
          </cell>
          <cell r="C279" t="str">
            <v>18</v>
          </cell>
          <cell r="D279">
            <v>0</v>
          </cell>
          <cell r="E279">
            <v>0</v>
          </cell>
        </row>
        <row r="280">
          <cell r="B280">
            <v>5</v>
          </cell>
          <cell r="C280" t="str">
            <v>18</v>
          </cell>
          <cell r="D280">
            <v>0</v>
          </cell>
          <cell r="E280">
            <v>0</v>
          </cell>
        </row>
        <row r="281">
          <cell r="B281">
            <v>14</v>
          </cell>
          <cell r="C281" t="str">
            <v>18</v>
          </cell>
          <cell r="D281">
            <v>0</v>
          </cell>
          <cell r="E281">
            <v>0</v>
          </cell>
        </row>
        <row r="282">
          <cell r="B282">
            <v>22</v>
          </cell>
          <cell r="C282" t="str">
            <v>18</v>
          </cell>
          <cell r="D282">
            <v>0</v>
          </cell>
          <cell r="E282">
            <v>0</v>
          </cell>
        </row>
        <row r="283">
          <cell r="B283">
            <v>2</v>
          </cell>
          <cell r="C283" t="str">
            <v>18</v>
          </cell>
          <cell r="D283">
            <v>0</v>
          </cell>
          <cell r="E283">
            <v>0</v>
          </cell>
        </row>
        <row r="284">
          <cell r="B284">
            <v>3</v>
          </cell>
          <cell r="C284" t="str">
            <v>18</v>
          </cell>
          <cell r="D284">
            <v>0</v>
          </cell>
          <cell r="E284">
            <v>0</v>
          </cell>
        </row>
        <row r="285">
          <cell r="B285">
            <v>4</v>
          </cell>
          <cell r="C285" t="str">
            <v>18</v>
          </cell>
          <cell r="D285">
            <v>0</v>
          </cell>
          <cell r="E285">
            <v>0</v>
          </cell>
        </row>
        <row r="286">
          <cell r="B286">
            <v>5</v>
          </cell>
          <cell r="C286" t="str">
            <v>18</v>
          </cell>
          <cell r="D286">
            <v>0</v>
          </cell>
          <cell r="E286">
            <v>0</v>
          </cell>
        </row>
        <row r="287">
          <cell r="E287" t="str">
            <v>-</v>
          </cell>
          <cell r="G287" t="str">
            <v>-</v>
          </cell>
          <cell r="I287" t="str">
            <v>-</v>
          </cell>
        </row>
        <row r="288">
          <cell r="C288">
            <v>18</v>
          </cell>
          <cell r="D288">
            <v>178075983</v>
          </cell>
          <cell r="E288">
            <v>2027806.79</v>
          </cell>
          <cell r="G288">
            <v>0</v>
          </cell>
          <cell r="I288">
            <v>0</v>
          </cell>
        </row>
        <row r="291">
          <cell r="B291">
            <v>1</v>
          </cell>
          <cell r="C291" t="str">
            <v>19</v>
          </cell>
          <cell r="D291">
            <v>0</v>
          </cell>
          <cell r="E291">
            <v>0</v>
          </cell>
        </row>
        <row r="292">
          <cell r="B292">
            <v>14</v>
          </cell>
          <cell r="C292" t="str">
            <v>19</v>
          </cell>
          <cell r="D292">
            <v>0</v>
          </cell>
          <cell r="E292">
            <v>0</v>
          </cell>
          <cell r="G292">
            <v>0</v>
          </cell>
        </row>
        <row r="293">
          <cell r="B293">
            <v>15</v>
          </cell>
          <cell r="C293" t="str">
            <v>19</v>
          </cell>
          <cell r="D293">
            <v>0</v>
          </cell>
          <cell r="E293">
            <v>0</v>
          </cell>
          <cell r="I293">
            <v>0</v>
          </cell>
        </row>
        <row r="294">
          <cell r="B294">
            <v>18</v>
          </cell>
          <cell r="C294" t="str">
            <v>19</v>
          </cell>
          <cell r="D294">
            <v>0</v>
          </cell>
          <cell r="E294">
            <v>0</v>
          </cell>
          <cell r="G294">
            <v>0</v>
          </cell>
        </row>
        <row r="295">
          <cell r="B295">
            <v>31</v>
          </cell>
          <cell r="C295" t="str">
            <v>19</v>
          </cell>
          <cell r="D295">
            <v>0</v>
          </cell>
          <cell r="E295">
            <v>0</v>
          </cell>
        </row>
        <row r="296">
          <cell r="B296">
            <v>1</v>
          </cell>
          <cell r="C296" t="str">
            <v>19</v>
          </cell>
          <cell r="D296">
            <v>0</v>
          </cell>
          <cell r="E296">
            <v>0</v>
          </cell>
        </row>
        <row r="297">
          <cell r="B297">
            <v>2</v>
          </cell>
          <cell r="C297" t="str">
            <v>19</v>
          </cell>
          <cell r="D297">
            <v>0</v>
          </cell>
          <cell r="E297">
            <v>0</v>
          </cell>
        </row>
        <row r="298">
          <cell r="B298">
            <v>12</v>
          </cell>
          <cell r="C298" t="str">
            <v>19</v>
          </cell>
          <cell r="D298">
            <v>0</v>
          </cell>
          <cell r="E298">
            <v>0</v>
          </cell>
          <cell r="G298">
            <v>0</v>
          </cell>
        </row>
        <row r="299">
          <cell r="B299">
            <v>26</v>
          </cell>
          <cell r="C299" t="str">
            <v>19</v>
          </cell>
          <cell r="D299">
            <v>0</v>
          </cell>
          <cell r="E299">
            <v>0</v>
          </cell>
          <cell r="G299">
            <v>0</v>
          </cell>
        </row>
        <row r="300">
          <cell r="B300">
            <v>28</v>
          </cell>
          <cell r="C300" t="str">
            <v>19</v>
          </cell>
          <cell r="D300">
            <v>0</v>
          </cell>
          <cell r="E300">
            <v>0</v>
          </cell>
          <cell r="G300">
            <v>0</v>
          </cell>
        </row>
        <row r="301">
          <cell r="B301">
            <v>1</v>
          </cell>
          <cell r="C301" t="str">
            <v>19</v>
          </cell>
          <cell r="D301">
            <v>161224.4</v>
          </cell>
          <cell r="E301">
            <v>119668.71</v>
          </cell>
        </row>
        <row r="302">
          <cell r="B302">
            <v>13</v>
          </cell>
          <cell r="C302" t="str">
            <v>19</v>
          </cell>
          <cell r="D302">
            <v>0</v>
          </cell>
          <cell r="E302">
            <v>30</v>
          </cell>
          <cell r="I302">
            <v>0</v>
          </cell>
        </row>
        <row r="303">
          <cell r="B303">
            <v>14</v>
          </cell>
          <cell r="C303" t="str">
            <v>19</v>
          </cell>
          <cell r="D303">
            <v>-359.4</v>
          </cell>
          <cell r="E303">
            <v>372.46</v>
          </cell>
          <cell r="G303">
            <v>11.1</v>
          </cell>
        </row>
        <row r="304">
          <cell r="B304">
            <v>18</v>
          </cell>
          <cell r="C304" t="str">
            <v>19</v>
          </cell>
          <cell r="D304">
            <v>0</v>
          </cell>
          <cell r="E304">
            <v>0</v>
          </cell>
          <cell r="G304">
            <v>0</v>
          </cell>
        </row>
        <row r="305">
          <cell r="B305">
            <v>1</v>
          </cell>
          <cell r="C305" t="str">
            <v>19</v>
          </cell>
          <cell r="D305">
            <v>47928.9</v>
          </cell>
          <cell r="E305">
            <v>21246.07</v>
          </cell>
        </row>
        <row r="306">
          <cell r="B306">
            <v>2</v>
          </cell>
          <cell r="C306" t="str">
            <v>19</v>
          </cell>
          <cell r="D306">
            <v>452183.1</v>
          </cell>
          <cell r="E306">
            <v>192936.17</v>
          </cell>
        </row>
        <row r="307">
          <cell r="B307">
            <v>12</v>
          </cell>
          <cell r="C307" t="str">
            <v>19</v>
          </cell>
          <cell r="D307">
            <v>0</v>
          </cell>
          <cell r="E307">
            <v>0</v>
          </cell>
          <cell r="G307">
            <v>0</v>
          </cell>
        </row>
        <row r="308">
          <cell r="B308">
            <v>26</v>
          </cell>
          <cell r="C308" t="str">
            <v>19</v>
          </cell>
          <cell r="D308">
            <v>0</v>
          </cell>
          <cell r="E308">
            <v>0</v>
          </cell>
          <cell r="G308">
            <v>0</v>
          </cell>
        </row>
        <row r="309">
          <cell r="B309">
            <v>28</v>
          </cell>
          <cell r="C309" t="str">
            <v>19</v>
          </cell>
          <cell r="D309">
            <v>0</v>
          </cell>
          <cell r="E309">
            <v>0</v>
          </cell>
          <cell r="G309">
            <v>0</v>
          </cell>
        </row>
        <row r="310">
          <cell r="B310">
            <v>1</v>
          </cell>
          <cell r="C310" t="str">
            <v>19</v>
          </cell>
          <cell r="D310">
            <v>0</v>
          </cell>
          <cell r="E310">
            <v>0</v>
          </cell>
        </row>
        <row r="311">
          <cell r="B311">
            <v>3</v>
          </cell>
          <cell r="C311" t="str">
            <v>19</v>
          </cell>
          <cell r="D311">
            <v>39.299999999999997</v>
          </cell>
          <cell r="E311">
            <v>1097.81</v>
          </cell>
        </row>
        <row r="312">
          <cell r="B312">
            <v>1</v>
          </cell>
          <cell r="C312" t="str">
            <v>19</v>
          </cell>
          <cell r="D312">
            <v>0</v>
          </cell>
          <cell r="E312">
            <v>0</v>
          </cell>
        </row>
        <row r="313">
          <cell r="B313">
            <v>3</v>
          </cell>
          <cell r="C313" t="str">
            <v>19</v>
          </cell>
          <cell r="D313">
            <v>0</v>
          </cell>
          <cell r="E313">
            <v>0</v>
          </cell>
        </row>
        <row r="314">
          <cell r="B314">
            <v>2</v>
          </cell>
          <cell r="C314" t="str">
            <v>19</v>
          </cell>
          <cell r="D314">
            <v>0</v>
          </cell>
          <cell r="E314">
            <v>0</v>
          </cell>
        </row>
        <row r="315">
          <cell r="E315" t="str">
            <v>-</v>
          </cell>
          <cell r="G315" t="str">
            <v>-</v>
          </cell>
          <cell r="I315" t="str">
            <v>-</v>
          </cell>
        </row>
        <row r="316">
          <cell r="C316" t="str">
            <v>19</v>
          </cell>
          <cell r="D316">
            <v>661016.30000000005</v>
          </cell>
          <cell r="E316">
            <v>335351.22000000003</v>
          </cell>
          <cell r="G316">
            <v>11.1</v>
          </cell>
          <cell r="I316">
            <v>0</v>
          </cell>
        </row>
        <row r="319">
          <cell r="B319">
            <v>1</v>
          </cell>
          <cell r="C319" t="str">
            <v>21</v>
          </cell>
          <cell r="D319">
            <v>0</v>
          </cell>
          <cell r="E319">
            <v>0</v>
          </cell>
        </row>
        <row r="320">
          <cell r="B320">
            <v>7</v>
          </cell>
          <cell r="C320" t="str">
            <v>21</v>
          </cell>
          <cell r="D320">
            <v>24831.200000000001</v>
          </cell>
          <cell r="E320">
            <v>11967.56</v>
          </cell>
        </row>
        <row r="321">
          <cell r="B321">
            <v>8</v>
          </cell>
          <cell r="C321" t="str">
            <v>21</v>
          </cell>
          <cell r="D321">
            <v>0</v>
          </cell>
          <cell r="E321">
            <v>0</v>
          </cell>
        </row>
        <row r="322">
          <cell r="B322">
            <v>2</v>
          </cell>
          <cell r="C322" t="str">
            <v>21</v>
          </cell>
          <cell r="D322">
            <v>0</v>
          </cell>
          <cell r="E322">
            <v>0</v>
          </cell>
        </row>
        <row r="323">
          <cell r="B323">
            <v>1</v>
          </cell>
          <cell r="C323" t="str">
            <v>21</v>
          </cell>
          <cell r="D323">
            <v>0</v>
          </cell>
          <cell r="E323">
            <v>0</v>
          </cell>
        </row>
        <row r="324">
          <cell r="B324">
            <v>7</v>
          </cell>
          <cell r="C324" t="str">
            <v>21</v>
          </cell>
          <cell r="D324">
            <v>0</v>
          </cell>
          <cell r="E324">
            <v>0</v>
          </cell>
        </row>
        <row r="325">
          <cell r="B325">
            <v>8</v>
          </cell>
          <cell r="C325" t="str">
            <v>21</v>
          </cell>
          <cell r="D325">
            <v>0</v>
          </cell>
          <cell r="E325">
            <v>0</v>
          </cell>
        </row>
        <row r="326">
          <cell r="B326">
            <v>1</v>
          </cell>
          <cell r="C326" t="str">
            <v>21</v>
          </cell>
          <cell r="D326">
            <v>0</v>
          </cell>
          <cell r="E326">
            <v>0</v>
          </cell>
        </row>
        <row r="327">
          <cell r="B327">
            <v>4</v>
          </cell>
          <cell r="C327" t="str">
            <v>21</v>
          </cell>
          <cell r="D327">
            <v>0</v>
          </cell>
          <cell r="E327">
            <v>0</v>
          </cell>
        </row>
        <row r="328">
          <cell r="B328">
            <v>1</v>
          </cell>
          <cell r="C328" t="str">
            <v>21</v>
          </cell>
          <cell r="D328">
            <v>0</v>
          </cell>
          <cell r="E328">
            <v>0</v>
          </cell>
        </row>
        <row r="329">
          <cell r="E329" t="str">
            <v>-</v>
          </cell>
          <cell r="G329" t="str">
            <v>-</v>
          </cell>
          <cell r="I329" t="str">
            <v>-</v>
          </cell>
        </row>
        <row r="330">
          <cell r="C330" t="str">
            <v>21</v>
          </cell>
          <cell r="D330">
            <v>24831.200000000001</v>
          </cell>
          <cell r="E330">
            <v>11967.56</v>
          </cell>
          <cell r="G330">
            <v>0</v>
          </cell>
          <cell r="I330">
            <v>0</v>
          </cell>
        </row>
        <row r="333">
          <cell r="B333">
            <v>7</v>
          </cell>
          <cell r="C333" t="str">
            <v>22</v>
          </cell>
          <cell r="D333">
            <v>117916.4</v>
          </cell>
          <cell r="E333">
            <v>52693.27</v>
          </cell>
        </row>
        <row r="334">
          <cell r="B334">
            <v>8</v>
          </cell>
          <cell r="C334" t="str">
            <v>22</v>
          </cell>
          <cell r="D334">
            <v>0</v>
          </cell>
          <cell r="E334">
            <v>0</v>
          </cell>
        </row>
        <row r="335">
          <cell r="B335">
            <v>7</v>
          </cell>
          <cell r="C335" t="str">
            <v>22</v>
          </cell>
          <cell r="D335">
            <v>0</v>
          </cell>
          <cell r="E335">
            <v>0</v>
          </cell>
        </row>
        <row r="336">
          <cell r="B336">
            <v>8</v>
          </cell>
          <cell r="C336" t="str">
            <v>22</v>
          </cell>
          <cell r="D336">
            <v>0</v>
          </cell>
          <cell r="E336">
            <v>0</v>
          </cell>
        </row>
        <row r="337">
          <cell r="B337">
            <v>1</v>
          </cell>
          <cell r="C337" t="str">
            <v>22</v>
          </cell>
          <cell r="D337">
            <v>0</v>
          </cell>
          <cell r="E337">
            <v>0</v>
          </cell>
        </row>
        <row r="338">
          <cell r="B338">
            <v>5</v>
          </cell>
          <cell r="C338" t="str">
            <v>22</v>
          </cell>
          <cell r="D338">
            <v>0</v>
          </cell>
          <cell r="E338">
            <v>0</v>
          </cell>
        </row>
        <row r="339">
          <cell r="B339">
            <v>7</v>
          </cell>
          <cell r="C339" t="str">
            <v>22</v>
          </cell>
          <cell r="D339">
            <v>0</v>
          </cell>
          <cell r="E339">
            <v>0</v>
          </cell>
        </row>
        <row r="340">
          <cell r="B340">
            <v>15</v>
          </cell>
          <cell r="C340" t="str">
            <v>22</v>
          </cell>
          <cell r="D340">
            <v>0</v>
          </cell>
          <cell r="E340">
            <v>0</v>
          </cell>
        </row>
        <row r="341">
          <cell r="B341">
            <v>21</v>
          </cell>
          <cell r="C341" t="str">
            <v>22</v>
          </cell>
          <cell r="D341">
            <v>0</v>
          </cell>
          <cell r="E341">
            <v>0</v>
          </cell>
        </row>
        <row r="342">
          <cell r="B342">
            <v>22</v>
          </cell>
          <cell r="C342" t="str">
            <v>22</v>
          </cell>
          <cell r="D342">
            <v>0</v>
          </cell>
          <cell r="E342">
            <v>0</v>
          </cell>
        </row>
        <row r="343">
          <cell r="E343" t="str">
            <v>-</v>
          </cell>
          <cell r="G343" t="str">
            <v>-</v>
          </cell>
          <cell r="I343" t="str">
            <v>-</v>
          </cell>
        </row>
        <row r="344">
          <cell r="C344" t="str">
            <v>22</v>
          </cell>
          <cell r="D344">
            <v>117916.4</v>
          </cell>
          <cell r="E344">
            <v>52693.27</v>
          </cell>
          <cell r="G344">
            <v>0</v>
          </cell>
          <cell r="I344">
            <v>0</v>
          </cell>
        </row>
        <row r="347">
          <cell r="B347">
            <v>1</v>
          </cell>
          <cell r="C347" t="str">
            <v>24</v>
          </cell>
          <cell r="D347">
            <v>0</v>
          </cell>
          <cell r="E347">
            <v>0</v>
          </cell>
        </row>
        <row r="348">
          <cell r="B348">
            <v>2</v>
          </cell>
          <cell r="C348" t="str">
            <v>24</v>
          </cell>
          <cell r="D348">
            <v>0</v>
          </cell>
          <cell r="E348">
            <v>0</v>
          </cell>
        </row>
        <row r="349">
          <cell r="B349">
            <v>3</v>
          </cell>
          <cell r="C349" t="str">
            <v>24</v>
          </cell>
          <cell r="D349">
            <v>0</v>
          </cell>
          <cell r="E349">
            <v>0</v>
          </cell>
        </row>
        <row r="350">
          <cell r="B350">
            <v>4</v>
          </cell>
          <cell r="C350" t="str">
            <v>24</v>
          </cell>
          <cell r="D350">
            <v>0</v>
          </cell>
          <cell r="E350">
            <v>0</v>
          </cell>
        </row>
        <row r="351">
          <cell r="B351">
            <v>5</v>
          </cell>
          <cell r="C351" t="str">
            <v>24</v>
          </cell>
          <cell r="D351">
            <v>0</v>
          </cell>
          <cell r="E351">
            <v>0</v>
          </cell>
        </row>
        <row r="352">
          <cell r="B352">
            <v>1</v>
          </cell>
          <cell r="C352" t="str">
            <v>24</v>
          </cell>
          <cell r="D352">
            <v>0</v>
          </cell>
          <cell r="E352">
            <v>0</v>
          </cell>
        </row>
        <row r="353">
          <cell r="B353">
            <v>2</v>
          </cell>
          <cell r="C353" t="str">
            <v>24</v>
          </cell>
          <cell r="D353">
            <v>0</v>
          </cell>
          <cell r="E353">
            <v>0</v>
          </cell>
        </row>
        <row r="354">
          <cell r="B354">
            <v>3</v>
          </cell>
          <cell r="C354" t="str">
            <v>24</v>
          </cell>
          <cell r="D354">
            <v>0</v>
          </cell>
          <cell r="E354">
            <v>0</v>
          </cell>
        </row>
        <row r="355">
          <cell r="B355">
            <v>4</v>
          </cell>
          <cell r="C355" t="str">
            <v>24</v>
          </cell>
          <cell r="D355">
            <v>0</v>
          </cell>
          <cell r="E355">
            <v>0</v>
          </cell>
        </row>
        <row r="356">
          <cell r="B356">
            <v>5</v>
          </cell>
          <cell r="C356" t="str">
            <v>24</v>
          </cell>
          <cell r="D356">
            <v>0</v>
          </cell>
          <cell r="E356">
            <v>0</v>
          </cell>
        </row>
        <row r="357">
          <cell r="E357" t="str">
            <v>-</v>
          </cell>
          <cell r="G357" t="str">
            <v>-</v>
          </cell>
          <cell r="I357" t="str">
            <v>-</v>
          </cell>
        </row>
        <row r="358">
          <cell r="C358" t="str">
            <v>24</v>
          </cell>
          <cell r="D358">
            <v>0</v>
          </cell>
          <cell r="E358">
            <v>0</v>
          </cell>
          <cell r="G358">
            <v>0</v>
          </cell>
          <cell r="I358">
            <v>0</v>
          </cell>
        </row>
        <row r="361">
          <cell r="B361">
            <v>4</v>
          </cell>
          <cell r="C361" t="str">
            <v>25</v>
          </cell>
          <cell r="D361">
            <v>0</v>
          </cell>
          <cell r="E361">
            <v>0</v>
          </cell>
        </row>
        <row r="362">
          <cell r="B362">
            <v>5</v>
          </cell>
          <cell r="C362" t="str">
            <v>25</v>
          </cell>
          <cell r="D362">
            <v>0</v>
          </cell>
          <cell r="E362">
            <v>0</v>
          </cell>
        </row>
        <row r="363">
          <cell r="B363">
            <v>7</v>
          </cell>
          <cell r="C363" t="str">
            <v>25</v>
          </cell>
          <cell r="D363">
            <v>0</v>
          </cell>
          <cell r="E363">
            <v>0</v>
          </cell>
        </row>
        <row r="364">
          <cell r="B364">
            <v>17</v>
          </cell>
          <cell r="C364" t="str">
            <v>25</v>
          </cell>
          <cell r="D364">
            <v>0</v>
          </cell>
          <cell r="E364">
            <v>0</v>
          </cell>
        </row>
        <row r="365">
          <cell r="B365">
            <v>18</v>
          </cell>
          <cell r="C365" t="str">
            <v>25</v>
          </cell>
          <cell r="D365">
            <v>0</v>
          </cell>
          <cell r="E365">
            <v>0</v>
          </cell>
        </row>
        <row r="366">
          <cell r="B366">
            <v>19</v>
          </cell>
          <cell r="C366" t="str">
            <v>25</v>
          </cell>
          <cell r="D366">
            <v>0</v>
          </cell>
          <cell r="E366">
            <v>0</v>
          </cell>
        </row>
        <row r="367">
          <cell r="B367">
            <v>3</v>
          </cell>
          <cell r="C367" t="str">
            <v>25</v>
          </cell>
          <cell r="D367">
            <v>0</v>
          </cell>
          <cell r="E367">
            <v>0</v>
          </cell>
        </row>
        <row r="368">
          <cell r="B368">
            <v>6</v>
          </cell>
          <cell r="C368" t="str">
            <v>25</v>
          </cell>
          <cell r="D368">
            <v>0</v>
          </cell>
          <cell r="E368">
            <v>0</v>
          </cell>
        </row>
        <row r="369">
          <cell r="B369">
            <v>7</v>
          </cell>
          <cell r="C369" t="str">
            <v>25</v>
          </cell>
          <cell r="D369">
            <v>0</v>
          </cell>
          <cell r="E369">
            <v>0</v>
          </cell>
        </row>
        <row r="370">
          <cell r="B370">
            <v>7</v>
          </cell>
          <cell r="C370" t="str">
            <v>25</v>
          </cell>
          <cell r="D370">
            <v>0</v>
          </cell>
          <cell r="E370">
            <v>0</v>
          </cell>
        </row>
        <row r="371">
          <cell r="B371">
            <v>11</v>
          </cell>
          <cell r="C371" t="str">
            <v>25</v>
          </cell>
          <cell r="D371">
            <v>0</v>
          </cell>
          <cell r="E371">
            <v>0</v>
          </cell>
        </row>
        <row r="372">
          <cell r="B372">
            <v>4</v>
          </cell>
          <cell r="C372" t="str">
            <v>25</v>
          </cell>
          <cell r="D372">
            <v>770011</v>
          </cell>
          <cell r="E372">
            <v>30786.58</v>
          </cell>
        </row>
        <row r="373">
          <cell r="B373">
            <v>5</v>
          </cell>
          <cell r="C373" t="str">
            <v>25</v>
          </cell>
          <cell r="D373">
            <v>193500</v>
          </cell>
          <cell r="E373">
            <v>15453.79</v>
          </cell>
        </row>
        <row r="374">
          <cell r="B374">
            <v>7</v>
          </cell>
          <cell r="C374" t="str">
            <v>25</v>
          </cell>
          <cell r="D374">
            <v>0</v>
          </cell>
          <cell r="E374">
            <v>0</v>
          </cell>
        </row>
        <row r="375">
          <cell r="B375">
            <v>17</v>
          </cell>
          <cell r="C375" t="str">
            <v>25</v>
          </cell>
          <cell r="D375">
            <v>0</v>
          </cell>
          <cell r="E375">
            <v>15125</v>
          </cell>
        </row>
        <row r="376">
          <cell r="B376">
            <v>18</v>
          </cell>
          <cell r="C376" t="str">
            <v>25</v>
          </cell>
          <cell r="D376">
            <v>0</v>
          </cell>
          <cell r="E376">
            <v>56400</v>
          </cell>
        </row>
        <row r="377">
          <cell r="B377">
            <v>19</v>
          </cell>
          <cell r="C377" t="str">
            <v>25</v>
          </cell>
          <cell r="D377">
            <v>0</v>
          </cell>
          <cell r="E377">
            <v>12375</v>
          </cell>
        </row>
        <row r="378">
          <cell r="B378">
            <v>3</v>
          </cell>
          <cell r="C378" t="str">
            <v>25</v>
          </cell>
          <cell r="D378">
            <v>33635</v>
          </cell>
          <cell r="E378">
            <v>4524.8999999999996</v>
          </cell>
        </row>
        <row r="379">
          <cell r="B379">
            <v>6</v>
          </cell>
          <cell r="C379" t="str">
            <v>25</v>
          </cell>
          <cell r="D379">
            <v>0</v>
          </cell>
          <cell r="E379">
            <v>13500</v>
          </cell>
        </row>
        <row r="380">
          <cell r="B380">
            <v>7</v>
          </cell>
          <cell r="C380" t="str">
            <v>25</v>
          </cell>
          <cell r="D380">
            <v>0</v>
          </cell>
          <cell r="E380">
            <v>0</v>
          </cell>
        </row>
        <row r="381">
          <cell r="B381">
            <v>7</v>
          </cell>
          <cell r="C381" t="str">
            <v>25</v>
          </cell>
          <cell r="D381">
            <v>0</v>
          </cell>
          <cell r="E381">
            <v>0</v>
          </cell>
        </row>
        <row r="382">
          <cell r="B382">
            <v>11</v>
          </cell>
          <cell r="C382" t="str">
            <v>25</v>
          </cell>
          <cell r="D382">
            <v>0</v>
          </cell>
          <cell r="E382">
            <v>0</v>
          </cell>
        </row>
        <row r="383">
          <cell r="B383">
            <v>20</v>
          </cell>
          <cell r="C383" t="str">
            <v>25</v>
          </cell>
          <cell r="D383">
            <v>0</v>
          </cell>
          <cell r="E383">
            <v>0</v>
          </cell>
        </row>
        <row r="384">
          <cell r="E384" t="str">
            <v>-</v>
          </cell>
          <cell r="G384" t="str">
            <v>-</v>
          </cell>
          <cell r="I384" t="str">
            <v>-</v>
          </cell>
        </row>
        <row r="385">
          <cell r="C385" t="str">
            <v>25</v>
          </cell>
          <cell r="D385">
            <v>997146</v>
          </cell>
          <cell r="E385">
            <v>148165.26999999999</v>
          </cell>
          <cell r="G385">
            <v>0</v>
          </cell>
          <cell r="I385">
            <v>0</v>
          </cell>
        </row>
        <row r="388">
          <cell r="B388">
            <v>9</v>
          </cell>
          <cell r="C388" t="str">
            <v>27</v>
          </cell>
          <cell r="D388">
            <v>0</v>
          </cell>
          <cell r="E388">
            <v>0</v>
          </cell>
        </row>
        <row r="389">
          <cell r="B389">
            <v>9</v>
          </cell>
          <cell r="C389" t="str">
            <v>27</v>
          </cell>
          <cell r="D389">
            <v>0</v>
          </cell>
          <cell r="E389">
            <v>0</v>
          </cell>
        </row>
        <row r="390">
          <cell r="B390">
            <v>5</v>
          </cell>
          <cell r="C390" t="str">
            <v>27</v>
          </cell>
          <cell r="D390">
            <v>575477.4</v>
          </cell>
          <cell r="E390">
            <v>141158.75</v>
          </cell>
        </row>
        <row r="391">
          <cell r="B391">
            <v>9</v>
          </cell>
          <cell r="C391" t="str">
            <v>27</v>
          </cell>
          <cell r="D391">
            <v>15070</v>
          </cell>
          <cell r="E391">
            <v>4975.96</v>
          </cell>
        </row>
        <row r="392">
          <cell r="B392">
            <v>9</v>
          </cell>
          <cell r="C392" t="str">
            <v>27</v>
          </cell>
          <cell r="D392">
            <v>514500</v>
          </cell>
          <cell r="E392">
            <v>149698.92000000001</v>
          </cell>
        </row>
        <row r="393">
          <cell r="B393">
            <v>2</v>
          </cell>
          <cell r="C393" t="str">
            <v>27</v>
          </cell>
          <cell r="D393">
            <v>4656</v>
          </cell>
          <cell r="E393">
            <v>1449.77</v>
          </cell>
        </row>
        <row r="394">
          <cell r="B394">
            <v>9</v>
          </cell>
          <cell r="C394" t="str">
            <v>27</v>
          </cell>
          <cell r="D394">
            <v>102223</v>
          </cell>
          <cell r="E394">
            <v>30685.72</v>
          </cell>
        </row>
        <row r="395">
          <cell r="B395">
            <v>9</v>
          </cell>
          <cell r="C395" t="str">
            <v>27</v>
          </cell>
          <cell r="D395">
            <v>0</v>
          </cell>
          <cell r="E395">
            <v>0</v>
          </cell>
        </row>
        <row r="396">
          <cell r="B396">
            <v>5</v>
          </cell>
          <cell r="C396" t="str">
            <v>27</v>
          </cell>
          <cell r="D396">
            <v>0</v>
          </cell>
          <cell r="E396">
            <v>0</v>
          </cell>
        </row>
        <row r="397">
          <cell r="B397">
            <v>9</v>
          </cell>
          <cell r="C397" t="str">
            <v>27</v>
          </cell>
          <cell r="D397">
            <v>0</v>
          </cell>
          <cell r="E397">
            <v>0</v>
          </cell>
        </row>
        <row r="398">
          <cell r="E398" t="str">
            <v>-</v>
          </cell>
          <cell r="G398" t="str">
            <v>-</v>
          </cell>
          <cell r="I398" t="str">
            <v>-</v>
          </cell>
        </row>
        <row r="399">
          <cell r="C399" t="str">
            <v>27</v>
          </cell>
          <cell r="D399">
            <v>1211926.3999999999</v>
          </cell>
          <cell r="E399">
            <v>327969.12</v>
          </cell>
          <cell r="G399">
            <v>0</v>
          </cell>
          <cell r="I399">
            <v>0</v>
          </cell>
        </row>
        <row r="402">
          <cell r="B402">
            <v>9</v>
          </cell>
          <cell r="C402" t="str">
            <v>28</v>
          </cell>
          <cell r="D402">
            <v>0</v>
          </cell>
          <cell r="E402">
            <v>0</v>
          </cell>
        </row>
        <row r="403">
          <cell r="B403">
            <v>9</v>
          </cell>
          <cell r="C403" t="str">
            <v>28</v>
          </cell>
          <cell r="D403">
            <v>0</v>
          </cell>
          <cell r="E403">
            <v>0</v>
          </cell>
        </row>
        <row r="404">
          <cell r="B404">
            <v>9</v>
          </cell>
          <cell r="C404" t="str">
            <v>28</v>
          </cell>
          <cell r="D404">
            <v>24490</v>
          </cell>
          <cell r="E404">
            <v>8317.86</v>
          </cell>
        </row>
        <row r="405">
          <cell r="B405">
            <v>2</v>
          </cell>
          <cell r="C405" t="str">
            <v>28</v>
          </cell>
          <cell r="D405">
            <v>9560</v>
          </cell>
          <cell r="E405">
            <v>3193.67</v>
          </cell>
        </row>
        <row r="406">
          <cell r="B406">
            <v>9</v>
          </cell>
          <cell r="C406" t="str">
            <v>28</v>
          </cell>
          <cell r="D406">
            <v>0</v>
          </cell>
          <cell r="E406">
            <v>0</v>
          </cell>
        </row>
        <row r="407">
          <cell r="E407" t="str">
            <v>-</v>
          </cell>
          <cell r="G407" t="str">
            <v>-</v>
          </cell>
          <cell r="I407" t="str">
            <v>-</v>
          </cell>
        </row>
        <row r="408">
          <cell r="C408" t="str">
            <v>28</v>
          </cell>
          <cell r="D408">
            <v>34050</v>
          </cell>
          <cell r="E408">
            <v>11511.53</v>
          </cell>
          <cell r="G408">
            <v>0</v>
          </cell>
          <cell r="I408">
            <v>0</v>
          </cell>
        </row>
        <row r="411">
          <cell r="B411">
            <v>1</v>
          </cell>
          <cell r="C411" t="str">
            <v>29</v>
          </cell>
          <cell r="D411">
            <v>0</v>
          </cell>
          <cell r="E411">
            <v>88171.5</v>
          </cell>
        </row>
        <row r="412">
          <cell r="B412">
            <v>1</v>
          </cell>
          <cell r="C412" t="str">
            <v>29</v>
          </cell>
          <cell r="D412">
            <v>0</v>
          </cell>
          <cell r="E412">
            <v>0</v>
          </cell>
        </row>
        <row r="413">
          <cell r="E413" t="str">
            <v>-</v>
          </cell>
          <cell r="G413" t="str">
            <v>-</v>
          </cell>
          <cell r="I413" t="str">
            <v>-</v>
          </cell>
        </row>
        <row r="414">
          <cell r="C414" t="str">
            <v>29</v>
          </cell>
          <cell r="D414">
            <v>0</v>
          </cell>
          <cell r="E414">
            <v>88171.5</v>
          </cell>
          <cell r="G414">
            <v>0</v>
          </cell>
          <cell r="I414">
            <v>0</v>
          </cell>
        </row>
        <row r="417">
          <cell r="B417">
            <v>8</v>
          </cell>
          <cell r="C417" t="str">
            <v>30</v>
          </cell>
          <cell r="D417">
            <v>0</v>
          </cell>
          <cell r="E417">
            <v>0</v>
          </cell>
        </row>
        <row r="418">
          <cell r="B418">
            <v>8</v>
          </cell>
          <cell r="C418" t="str">
            <v>30</v>
          </cell>
          <cell r="D418">
            <v>0</v>
          </cell>
          <cell r="E418">
            <v>0</v>
          </cell>
        </row>
        <row r="419">
          <cell r="B419">
            <v>4</v>
          </cell>
          <cell r="C419" t="str">
            <v>30</v>
          </cell>
          <cell r="D419">
            <v>322974.40000000002</v>
          </cell>
          <cell r="E419">
            <v>-78481.84</v>
          </cell>
        </row>
        <row r="420">
          <cell r="B420">
            <v>8</v>
          </cell>
          <cell r="C420" t="str">
            <v>30</v>
          </cell>
          <cell r="D420">
            <v>4660</v>
          </cell>
          <cell r="E420">
            <v>-920.75</v>
          </cell>
        </row>
        <row r="421">
          <cell r="B421">
            <v>8</v>
          </cell>
          <cell r="C421" t="str">
            <v>30</v>
          </cell>
          <cell r="D421">
            <v>240141</v>
          </cell>
          <cell r="E421">
            <v>-46410.12</v>
          </cell>
        </row>
        <row r="422">
          <cell r="B422">
            <v>4</v>
          </cell>
          <cell r="C422" t="str">
            <v>30</v>
          </cell>
          <cell r="D422">
            <v>26888</v>
          </cell>
          <cell r="E422">
            <v>-4572.12</v>
          </cell>
        </row>
        <row r="423">
          <cell r="B423">
            <v>8</v>
          </cell>
          <cell r="C423" t="str">
            <v>30</v>
          </cell>
          <cell r="D423">
            <v>0</v>
          </cell>
          <cell r="E423">
            <v>0</v>
          </cell>
        </row>
        <row r="424">
          <cell r="B424">
            <v>4</v>
          </cell>
          <cell r="C424" t="str">
            <v>30</v>
          </cell>
          <cell r="D424">
            <v>0</v>
          </cell>
          <cell r="E424">
            <v>0</v>
          </cell>
        </row>
        <row r="425">
          <cell r="B425">
            <v>8</v>
          </cell>
          <cell r="C425" t="str">
            <v>30</v>
          </cell>
          <cell r="D425">
            <v>0</v>
          </cell>
          <cell r="E425">
            <v>0</v>
          </cell>
        </row>
        <row r="426">
          <cell r="E426" t="str">
            <v>-</v>
          </cell>
          <cell r="G426" t="str">
            <v>-</v>
          </cell>
          <cell r="I426" t="str">
            <v>-</v>
          </cell>
        </row>
        <row r="427">
          <cell r="C427" t="str">
            <v>30</v>
          </cell>
          <cell r="D427">
            <v>594663.4</v>
          </cell>
          <cell r="E427">
            <v>-130384.82999999999</v>
          </cell>
          <cell r="G427">
            <v>0</v>
          </cell>
          <cell r="I427">
            <v>0</v>
          </cell>
        </row>
        <row r="430">
          <cell r="B430">
            <v>8</v>
          </cell>
          <cell r="C430" t="str">
            <v>31</v>
          </cell>
          <cell r="D430">
            <v>0</v>
          </cell>
          <cell r="E430">
            <v>0</v>
          </cell>
        </row>
        <row r="431">
          <cell r="B431">
            <v>8</v>
          </cell>
          <cell r="C431" t="str">
            <v>31</v>
          </cell>
          <cell r="D431">
            <v>0</v>
          </cell>
          <cell r="E431">
            <v>0</v>
          </cell>
        </row>
        <row r="432">
          <cell r="B432">
            <v>8</v>
          </cell>
          <cell r="C432" t="str">
            <v>31</v>
          </cell>
          <cell r="D432">
            <v>109621</v>
          </cell>
          <cell r="E432">
            <v>-20648.330000000002</v>
          </cell>
        </row>
        <row r="433">
          <cell r="B433">
            <v>4</v>
          </cell>
          <cell r="C433" t="str">
            <v>31</v>
          </cell>
          <cell r="D433">
            <v>6686</v>
          </cell>
          <cell r="E433">
            <v>-1174.73</v>
          </cell>
        </row>
        <row r="434">
          <cell r="B434">
            <v>8</v>
          </cell>
          <cell r="C434" t="str">
            <v>31</v>
          </cell>
          <cell r="D434">
            <v>0</v>
          </cell>
          <cell r="E434">
            <v>0</v>
          </cell>
        </row>
        <row r="435">
          <cell r="E435" t="str">
            <v>-</v>
          </cell>
          <cell r="G435" t="str">
            <v>-</v>
          </cell>
          <cell r="I435" t="str">
            <v>-</v>
          </cell>
        </row>
        <row r="436">
          <cell r="C436" t="str">
            <v>31</v>
          </cell>
          <cell r="D436">
            <v>116307</v>
          </cell>
          <cell r="E436">
            <v>-21823.06</v>
          </cell>
          <cell r="G436">
            <v>0</v>
          </cell>
          <cell r="I436">
            <v>0</v>
          </cell>
        </row>
        <row r="439">
          <cell r="B439">
            <v>4</v>
          </cell>
          <cell r="C439" t="str">
            <v>37</v>
          </cell>
          <cell r="D439">
            <v>0</v>
          </cell>
          <cell r="E439">
            <v>0</v>
          </cell>
        </row>
        <row r="440">
          <cell r="B440">
            <v>4</v>
          </cell>
          <cell r="C440" t="str">
            <v>37</v>
          </cell>
          <cell r="D440">
            <v>0</v>
          </cell>
          <cell r="E440">
            <v>0</v>
          </cell>
        </row>
        <row r="441">
          <cell r="B441">
            <v>4</v>
          </cell>
          <cell r="C441" t="str">
            <v>37</v>
          </cell>
          <cell r="D441">
            <v>0</v>
          </cell>
          <cell r="E441">
            <v>0</v>
          </cell>
        </row>
        <row r="442">
          <cell r="B442">
            <v>8</v>
          </cell>
          <cell r="C442" t="str">
            <v>37</v>
          </cell>
          <cell r="D442">
            <v>0</v>
          </cell>
          <cell r="E442">
            <v>0</v>
          </cell>
        </row>
        <row r="443">
          <cell r="B443">
            <v>4</v>
          </cell>
          <cell r="C443" t="str">
            <v>37</v>
          </cell>
          <cell r="D443">
            <v>703.3</v>
          </cell>
          <cell r="E443">
            <v>479.81</v>
          </cell>
        </row>
        <row r="444">
          <cell r="B444">
            <v>4</v>
          </cell>
          <cell r="C444" t="str">
            <v>37</v>
          </cell>
          <cell r="D444">
            <v>358864.7</v>
          </cell>
          <cell r="E444">
            <v>103701.86</v>
          </cell>
        </row>
        <row r="445">
          <cell r="B445">
            <v>4</v>
          </cell>
          <cell r="C445" t="str">
            <v>37</v>
          </cell>
          <cell r="D445">
            <v>24768.400000000001</v>
          </cell>
          <cell r="E445">
            <v>3225.9</v>
          </cell>
        </row>
        <row r="446">
          <cell r="B446">
            <v>8</v>
          </cell>
          <cell r="C446" t="str">
            <v>37</v>
          </cell>
          <cell r="D446">
            <v>228353.1</v>
          </cell>
          <cell r="E446">
            <v>22384.2</v>
          </cell>
        </row>
        <row r="447">
          <cell r="E447" t="str">
            <v>-</v>
          </cell>
          <cell r="G447" t="str">
            <v>-</v>
          </cell>
          <cell r="I447" t="str">
            <v>-</v>
          </cell>
        </row>
        <row r="448">
          <cell r="C448" t="str">
            <v>37</v>
          </cell>
          <cell r="D448">
            <v>612689.5</v>
          </cell>
          <cell r="E448">
            <v>129791.76999999999</v>
          </cell>
          <cell r="G448">
            <v>0</v>
          </cell>
          <cell r="I448">
            <v>0</v>
          </cell>
        </row>
        <row r="451">
          <cell r="B451">
            <v>4</v>
          </cell>
          <cell r="C451" t="str">
            <v>38</v>
          </cell>
          <cell r="D451">
            <v>0</v>
          </cell>
          <cell r="E451">
            <v>0</v>
          </cell>
        </row>
        <row r="452">
          <cell r="B452">
            <v>4</v>
          </cell>
          <cell r="C452" t="str">
            <v>38</v>
          </cell>
          <cell r="D452">
            <v>0</v>
          </cell>
          <cell r="E452">
            <v>0</v>
          </cell>
        </row>
        <row r="453">
          <cell r="B453">
            <v>8</v>
          </cell>
          <cell r="C453" t="str">
            <v>38</v>
          </cell>
          <cell r="D453">
            <v>0</v>
          </cell>
          <cell r="E453">
            <v>0</v>
          </cell>
        </row>
        <row r="454">
          <cell r="B454">
            <v>4</v>
          </cell>
          <cell r="C454" t="str">
            <v>38</v>
          </cell>
          <cell r="D454">
            <v>78924.5</v>
          </cell>
          <cell r="E454">
            <v>13690.04</v>
          </cell>
        </row>
        <row r="455">
          <cell r="B455">
            <v>4</v>
          </cell>
          <cell r="C455" t="str">
            <v>38</v>
          </cell>
          <cell r="D455">
            <v>75134.3</v>
          </cell>
          <cell r="E455">
            <v>8632.91</v>
          </cell>
        </row>
        <row r="456">
          <cell r="B456">
            <v>8</v>
          </cell>
          <cell r="C456" t="str">
            <v>38</v>
          </cell>
          <cell r="D456">
            <v>796358</v>
          </cell>
          <cell r="E456">
            <v>73223.77</v>
          </cell>
        </row>
        <row r="457">
          <cell r="E457" t="str">
            <v>-</v>
          </cell>
          <cell r="G457" t="str">
            <v>-</v>
          </cell>
          <cell r="I457" t="str">
            <v>-</v>
          </cell>
        </row>
        <row r="458">
          <cell r="C458" t="str">
            <v>38</v>
          </cell>
          <cell r="D458">
            <v>950416.8</v>
          </cell>
          <cell r="E458">
            <v>95546.72</v>
          </cell>
          <cell r="G458">
            <v>0</v>
          </cell>
          <cell r="I458">
            <v>0</v>
          </cell>
        </row>
        <row r="461">
          <cell r="B461">
            <v>14</v>
          </cell>
          <cell r="C461" t="str">
            <v>39</v>
          </cell>
          <cell r="D461">
            <v>0</v>
          </cell>
          <cell r="E461">
            <v>0</v>
          </cell>
        </row>
        <row r="462">
          <cell r="B462">
            <v>15</v>
          </cell>
          <cell r="C462" t="str">
            <v>39</v>
          </cell>
          <cell r="D462">
            <v>0</v>
          </cell>
          <cell r="E462">
            <v>0</v>
          </cell>
        </row>
        <row r="463">
          <cell r="B463">
            <v>14</v>
          </cell>
          <cell r="C463" t="str">
            <v>39</v>
          </cell>
          <cell r="D463">
            <v>0</v>
          </cell>
          <cell r="E463">
            <v>47350</v>
          </cell>
        </row>
        <row r="464">
          <cell r="B464">
            <v>15</v>
          </cell>
          <cell r="C464" t="str">
            <v>39</v>
          </cell>
          <cell r="D464">
            <v>0</v>
          </cell>
          <cell r="E464">
            <v>24894</v>
          </cell>
        </row>
        <row r="465">
          <cell r="B465">
            <v>7</v>
          </cell>
          <cell r="C465" t="str">
            <v>39</v>
          </cell>
          <cell r="D465">
            <v>0</v>
          </cell>
          <cell r="E465">
            <v>3375</v>
          </cell>
        </row>
        <row r="466">
          <cell r="B466">
            <v>8</v>
          </cell>
          <cell r="C466" t="str">
            <v>39</v>
          </cell>
          <cell r="D466">
            <v>0</v>
          </cell>
          <cell r="E466">
            <v>292.55</v>
          </cell>
        </row>
        <row r="467">
          <cell r="E467" t="str">
            <v>-</v>
          </cell>
          <cell r="G467" t="str">
            <v>-</v>
          </cell>
          <cell r="I467" t="str">
            <v>-</v>
          </cell>
        </row>
        <row r="468">
          <cell r="C468" t="str">
            <v>39</v>
          </cell>
          <cell r="D468">
            <v>0</v>
          </cell>
          <cell r="E468">
            <v>75911.55</v>
          </cell>
          <cell r="G468">
            <v>0</v>
          </cell>
          <cell r="I468">
            <v>0</v>
          </cell>
        </row>
        <row r="471">
          <cell r="B471">
            <v>5</v>
          </cell>
          <cell r="C471" t="str">
            <v>41</v>
          </cell>
          <cell r="D471">
            <v>0</v>
          </cell>
          <cell r="E471">
            <v>-1.47</v>
          </cell>
        </row>
        <row r="472">
          <cell r="B472">
            <v>7</v>
          </cell>
          <cell r="C472" t="str">
            <v>41</v>
          </cell>
          <cell r="D472">
            <v>0</v>
          </cell>
          <cell r="E472">
            <v>0</v>
          </cell>
        </row>
        <row r="473">
          <cell r="B473">
            <v>8</v>
          </cell>
          <cell r="C473" t="str">
            <v>41</v>
          </cell>
          <cell r="D473">
            <v>0</v>
          </cell>
          <cell r="E473">
            <v>0</v>
          </cell>
        </row>
        <row r="474">
          <cell r="B474">
            <v>50</v>
          </cell>
          <cell r="C474" t="str">
            <v>41</v>
          </cell>
          <cell r="D474">
            <v>0</v>
          </cell>
          <cell r="E474">
            <v>-14.01</v>
          </cell>
        </row>
        <row r="475">
          <cell r="B475">
            <v>4</v>
          </cell>
          <cell r="C475" t="str">
            <v>41</v>
          </cell>
          <cell r="D475">
            <v>0</v>
          </cell>
          <cell r="E475">
            <v>0</v>
          </cell>
        </row>
        <row r="476">
          <cell r="B476">
            <v>4</v>
          </cell>
          <cell r="C476" t="str">
            <v>41</v>
          </cell>
          <cell r="D476">
            <v>0</v>
          </cell>
          <cell r="E476">
            <v>0</v>
          </cell>
        </row>
        <row r="477">
          <cell r="B477">
            <v>5</v>
          </cell>
          <cell r="C477" t="str">
            <v>41</v>
          </cell>
          <cell r="D477">
            <v>1226180.8999999999</v>
          </cell>
          <cell r="E477">
            <v>1036841.33</v>
          </cell>
        </row>
        <row r="478">
          <cell r="B478">
            <v>8</v>
          </cell>
          <cell r="C478" t="str">
            <v>41</v>
          </cell>
          <cell r="D478">
            <v>-28.2</v>
          </cell>
          <cell r="E478">
            <v>-25.69</v>
          </cell>
        </row>
        <row r="479">
          <cell r="B479">
            <v>42</v>
          </cell>
          <cell r="C479" t="str">
            <v>41</v>
          </cell>
          <cell r="D479">
            <v>75790.7</v>
          </cell>
          <cell r="E479">
            <v>64964.18</v>
          </cell>
        </row>
        <row r="480">
          <cell r="B480">
            <v>4</v>
          </cell>
          <cell r="C480" t="str">
            <v>41</v>
          </cell>
          <cell r="D480">
            <v>18155.5</v>
          </cell>
          <cell r="E480">
            <v>12090.65</v>
          </cell>
        </row>
        <row r="481">
          <cell r="E481" t="str">
            <v>-</v>
          </cell>
          <cell r="G481" t="str">
            <v>-</v>
          </cell>
          <cell r="I481" t="str">
            <v>-</v>
          </cell>
        </row>
        <row r="482">
          <cell r="C482" t="str">
            <v>41</v>
          </cell>
          <cell r="D482">
            <v>1320098.8999999999</v>
          </cell>
          <cell r="E482">
            <v>1113854.99</v>
          </cell>
          <cell r="G482">
            <v>0</v>
          </cell>
          <cell r="I482">
            <v>0</v>
          </cell>
        </row>
        <row r="485">
          <cell r="B485">
            <v>4</v>
          </cell>
          <cell r="C485" t="str">
            <v>42</v>
          </cell>
          <cell r="D485">
            <v>0</v>
          </cell>
          <cell r="E485">
            <v>0</v>
          </cell>
        </row>
        <row r="486">
          <cell r="B486">
            <v>4</v>
          </cell>
          <cell r="C486" t="str">
            <v>42</v>
          </cell>
          <cell r="D486">
            <v>0</v>
          </cell>
          <cell r="E486">
            <v>0</v>
          </cell>
        </row>
        <row r="487">
          <cell r="B487">
            <v>1</v>
          </cell>
          <cell r="C487" t="str">
            <v>42</v>
          </cell>
          <cell r="D487">
            <v>0</v>
          </cell>
          <cell r="E487">
            <v>0</v>
          </cell>
        </row>
        <row r="488">
          <cell r="E488" t="str">
            <v>-</v>
          </cell>
          <cell r="G488" t="str">
            <v>-</v>
          </cell>
          <cell r="I488" t="str">
            <v>-</v>
          </cell>
        </row>
        <row r="489">
          <cell r="C489" t="str">
            <v>42</v>
          </cell>
          <cell r="D489">
            <v>0</v>
          </cell>
          <cell r="E489">
            <v>0</v>
          </cell>
          <cell r="G489">
            <v>0</v>
          </cell>
          <cell r="I489">
            <v>0</v>
          </cell>
        </row>
        <row r="492">
          <cell r="B492">
            <v>4</v>
          </cell>
          <cell r="C492" t="str">
            <v>43</v>
          </cell>
          <cell r="D492">
            <v>0</v>
          </cell>
          <cell r="E492">
            <v>0</v>
          </cell>
        </row>
        <row r="493">
          <cell r="B493">
            <v>6</v>
          </cell>
          <cell r="C493" t="str">
            <v>43</v>
          </cell>
          <cell r="D493">
            <v>0</v>
          </cell>
          <cell r="E493">
            <v>0</v>
          </cell>
        </row>
        <row r="494">
          <cell r="B494">
            <v>40</v>
          </cell>
          <cell r="C494" t="str">
            <v>43</v>
          </cell>
          <cell r="D494">
            <v>0</v>
          </cell>
          <cell r="E494">
            <v>0</v>
          </cell>
        </row>
        <row r="495">
          <cell r="B495">
            <v>4</v>
          </cell>
          <cell r="C495" t="str">
            <v>43</v>
          </cell>
          <cell r="D495">
            <v>26905.8</v>
          </cell>
          <cell r="E495">
            <v>28619.08</v>
          </cell>
        </row>
        <row r="496">
          <cell r="B496">
            <v>42</v>
          </cell>
          <cell r="C496" t="str">
            <v>43</v>
          </cell>
          <cell r="D496">
            <v>2196.6999999999998</v>
          </cell>
          <cell r="E496">
            <v>2170.75</v>
          </cell>
        </row>
        <row r="497">
          <cell r="E497" t="str">
            <v>-</v>
          </cell>
          <cell r="G497" t="str">
            <v>-</v>
          </cell>
          <cell r="I497" t="str">
            <v>-</v>
          </cell>
        </row>
        <row r="498">
          <cell r="C498" t="str">
            <v>43</v>
          </cell>
          <cell r="D498">
            <v>29102.5</v>
          </cell>
          <cell r="E498">
            <v>30789.83</v>
          </cell>
          <cell r="G498">
            <v>0</v>
          </cell>
          <cell r="I498">
            <v>0</v>
          </cell>
        </row>
        <row r="501">
          <cell r="B501">
            <v>5</v>
          </cell>
          <cell r="C501" t="str">
            <v>47</v>
          </cell>
          <cell r="D501">
            <v>0</v>
          </cell>
          <cell r="E501">
            <v>0</v>
          </cell>
        </row>
        <row r="502">
          <cell r="B502">
            <v>50</v>
          </cell>
          <cell r="C502" t="str">
            <v>47</v>
          </cell>
          <cell r="D502">
            <v>0</v>
          </cell>
          <cell r="E502">
            <v>0</v>
          </cell>
        </row>
        <row r="503">
          <cell r="B503">
            <v>5</v>
          </cell>
          <cell r="C503" t="str">
            <v>47</v>
          </cell>
          <cell r="D503">
            <v>0</v>
          </cell>
          <cell r="E503">
            <v>0</v>
          </cell>
        </row>
        <row r="504">
          <cell r="B504">
            <v>9</v>
          </cell>
          <cell r="C504" t="str">
            <v>47</v>
          </cell>
          <cell r="D504">
            <v>0</v>
          </cell>
          <cell r="E504">
            <v>0</v>
          </cell>
        </row>
        <row r="505">
          <cell r="B505">
            <v>5</v>
          </cell>
          <cell r="C505" t="str">
            <v>47</v>
          </cell>
          <cell r="D505">
            <v>1399144.3</v>
          </cell>
          <cell r="E505">
            <v>488096.7</v>
          </cell>
        </row>
        <row r="506">
          <cell r="B506">
            <v>5</v>
          </cell>
          <cell r="C506" t="str">
            <v>47</v>
          </cell>
          <cell r="D506">
            <v>70256.100000000006</v>
          </cell>
          <cell r="E506">
            <v>9395.69</v>
          </cell>
        </row>
        <row r="507">
          <cell r="B507">
            <v>9</v>
          </cell>
          <cell r="C507" t="str">
            <v>47</v>
          </cell>
          <cell r="D507">
            <v>924140</v>
          </cell>
          <cell r="E507">
            <v>116045.63</v>
          </cell>
        </row>
        <row r="508">
          <cell r="E508" t="str">
            <v>-</v>
          </cell>
          <cell r="G508" t="str">
            <v>-</v>
          </cell>
          <cell r="I508" t="str">
            <v>-</v>
          </cell>
        </row>
        <row r="509">
          <cell r="C509" t="str">
            <v>47</v>
          </cell>
          <cell r="D509">
            <v>2393540.4000000004</v>
          </cell>
          <cell r="E509">
            <v>613538.02</v>
          </cell>
          <cell r="G509">
            <v>0</v>
          </cell>
          <cell r="I509">
            <v>0</v>
          </cell>
        </row>
        <row r="512">
          <cell r="B512">
            <v>5</v>
          </cell>
          <cell r="C512" t="str">
            <v>48</v>
          </cell>
          <cell r="D512">
            <v>0</v>
          </cell>
          <cell r="E512">
            <v>0</v>
          </cell>
        </row>
        <row r="513">
          <cell r="B513">
            <v>5</v>
          </cell>
          <cell r="C513" t="str">
            <v>48</v>
          </cell>
          <cell r="D513">
            <v>0</v>
          </cell>
          <cell r="E513">
            <v>0</v>
          </cell>
        </row>
        <row r="514">
          <cell r="B514">
            <v>9</v>
          </cell>
          <cell r="C514" t="str">
            <v>48</v>
          </cell>
          <cell r="D514">
            <v>0</v>
          </cell>
          <cell r="E514">
            <v>0</v>
          </cell>
        </row>
        <row r="515">
          <cell r="B515">
            <v>5</v>
          </cell>
          <cell r="C515" t="str">
            <v>48</v>
          </cell>
          <cell r="D515">
            <v>161788</v>
          </cell>
          <cell r="E515">
            <v>37519.1</v>
          </cell>
        </row>
        <row r="516">
          <cell r="B516">
            <v>5</v>
          </cell>
          <cell r="C516" t="str">
            <v>48</v>
          </cell>
          <cell r="D516">
            <v>19247.2</v>
          </cell>
          <cell r="E516">
            <v>2537.96</v>
          </cell>
        </row>
        <row r="517">
          <cell r="B517">
            <v>9</v>
          </cell>
          <cell r="C517" t="str">
            <v>48</v>
          </cell>
          <cell r="D517">
            <v>915381.1</v>
          </cell>
          <cell r="E517">
            <v>86509.81</v>
          </cell>
        </row>
        <row r="518">
          <cell r="E518" t="str">
            <v>-</v>
          </cell>
          <cell r="G518" t="str">
            <v>-</v>
          </cell>
          <cell r="I518" t="str">
            <v>-</v>
          </cell>
        </row>
        <row r="519">
          <cell r="C519" t="str">
            <v>48</v>
          </cell>
          <cell r="D519">
            <v>1096416.3</v>
          </cell>
          <cell r="E519">
            <v>126566.87</v>
          </cell>
          <cell r="G519">
            <v>0</v>
          </cell>
          <cell r="I519">
            <v>0</v>
          </cell>
        </row>
        <row r="522">
          <cell r="B522">
            <v>1</v>
          </cell>
          <cell r="C522" t="str">
            <v>50</v>
          </cell>
          <cell r="D522">
            <v>1650000</v>
          </cell>
          <cell r="E522">
            <v>87000</v>
          </cell>
        </row>
        <row r="523">
          <cell r="B523">
            <v>1</v>
          </cell>
          <cell r="C523" t="str">
            <v>50</v>
          </cell>
          <cell r="D523">
            <v>71850</v>
          </cell>
          <cell r="E523">
            <v>2504.1</v>
          </cell>
        </row>
        <row r="524">
          <cell r="B524">
            <v>1</v>
          </cell>
          <cell r="C524" t="str">
            <v>50</v>
          </cell>
          <cell r="D524">
            <v>0</v>
          </cell>
          <cell r="E524">
            <v>0</v>
          </cell>
        </row>
        <row r="525">
          <cell r="B525">
            <v>1</v>
          </cell>
          <cell r="C525" t="str">
            <v>50</v>
          </cell>
          <cell r="D525">
            <v>0</v>
          </cell>
          <cell r="E525">
            <v>0</v>
          </cell>
        </row>
        <row r="526">
          <cell r="E526" t="str">
            <v>-</v>
          </cell>
          <cell r="G526" t="str">
            <v>-</v>
          </cell>
          <cell r="I526" t="str">
            <v>-</v>
          </cell>
        </row>
        <row r="527">
          <cell r="C527" t="str">
            <v>50</v>
          </cell>
          <cell r="D527">
            <v>1721850</v>
          </cell>
          <cell r="E527">
            <v>89504.1</v>
          </cell>
          <cell r="G527">
            <v>0</v>
          </cell>
          <cell r="I527">
            <v>0</v>
          </cell>
        </row>
        <row r="530">
          <cell r="B530">
            <v>2</v>
          </cell>
          <cell r="C530" t="str">
            <v>51</v>
          </cell>
          <cell r="D530">
            <v>0</v>
          </cell>
          <cell r="E530">
            <v>0</v>
          </cell>
        </row>
        <row r="531">
          <cell r="B531">
            <v>2</v>
          </cell>
          <cell r="C531" t="str">
            <v>51</v>
          </cell>
          <cell r="D531">
            <v>0</v>
          </cell>
          <cell r="E531">
            <v>0</v>
          </cell>
        </row>
        <row r="532">
          <cell r="B532">
            <v>2</v>
          </cell>
          <cell r="C532" t="str">
            <v>51</v>
          </cell>
          <cell r="D532">
            <v>0</v>
          </cell>
          <cell r="E532">
            <v>0</v>
          </cell>
        </row>
        <row r="533">
          <cell r="B533">
            <v>2</v>
          </cell>
          <cell r="C533" t="str">
            <v>51</v>
          </cell>
          <cell r="D533">
            <v>0</v>
          </cell>
          <cell r="E533">
            <v>0</v>
          </cell>
        </row>
        <row r="534">
          <cell r="E534" t="str">
            <v>-</v>
          </cell>
          <cell r="G534" t="str">
            <v>-</v>
          </cell>
          <cell r="I534" t="str">
            <v>-</v>
          </cell>
        </row>
        <row r="535">
          <cell r="C535" t="str">
            <v>51</v>
          </cell>
          <cell r="D535">
            <v>0</v>
          </cell>
          <cell r="E535">
            <v>0</v>
          </cell>
          <cell r="G535">
            <v>0</v>
          </cell>
          <cell r="I535">
            <v>0</v>
          </cell>
        </row>
        <row r="538">
          <cell r="B538">
            <v>1</v>
          </cell>
          <cell r="C538" t="str">
            <v>60</v>
          </cell>
          <cell r="D538">
            <v>0</v>
          </cell>
          <cell r="E538">
            <v>0</v>
          </cell>
        </row>
        <row r="539">
          <cell r="B539">
            <v>1</v>
          </cell>
          <cell r="C539" t="str">
            <v>60</v>
          </cell>
          <cell r="D539">
            <v>0</v>
          </cell>
          <cell r="E539">
            <v>0</v>
          </cell>
        </row>
        <row r="540">
          <cell r="B540">
            <v>1</v>
          </cell>
          <cell r="C540" t="str">
            <v>60</v>
          </cell>
          <cell r="D540">
            <v>0</v>
          </cell>
          <cell r="E540">
            <v>0</v>
          </cell>
        </row>
        <row r="541">
          <cell r="B541">
            <v>1</v>
          </cell>
          <cell r="C541" t="str">
            <v>60</v>
          </cell>
          <cell r="D541">
            <v>0</v>
          </cell>
          <cell r="E541">
            <v>0</v>
          </cell>
        </row>
        <row r="542">
          <cell r="E542" t="str">
            <v>-</v>
          </cell>
          <cell r="G542" t="str">
            <v>-</v>
          </cell>
          <cell r="I542" t="str">
            <v>-</v>
          </cell>
        </row>
        <row r="543">
          <cell r="C543" t="str">
            <v>60</v>
          </cell>
          <cell r="D543">
            <v>0</v>
          </cell>
          <cell r="E543">
            <v>0</v>
          </cell>
          <cell r="G543">
            <v>0</v>
          </cell>
          <cell r="I543">
            <v>0</v>
          </cell>
        </row>
        <row r="546">
          <cell r="B546">
            <v>2</v>
          </cell>
          <cell r="C546" t="str">
            <v>61</v>
          </cell>
          <cell r="D546">
            <v>0</v>
          </cell>
          <cell r="E546">
            <v>0</v>
          </cell>
        </row>
        <row r="547">
          <cell r="B547">
            <v>2</v>
          </cell>
          <cell r="C547" t="str">
            <v>61</v>
          </cell>
          <cell r="D547">
            <v>0</v>
          </cell>
          <cell r="E547">
            <v>0</v>
          </cell>
        </row>
        <row r="548">
          <cell r="B548">
            <v>2</v>
          </cell>
          <cell r="C548" t="str">
            <v>61</v>
          </cell>
          <cell r="D548">
            <v>0</v>
          </cell>
          <cell r="E548">
            <v>0</v>
          </cell>
        </row>
        <row r="549">
          <cell r="B549">
            <v>2</v>
          </cell>
          <cell r="C549" t="str">
            <v>61</v>
          </cell>
          <cell r="D549">
            <v>0</v>
          </cell>
          <cell r="E549">
            <v>0</v>
          </cell>
        </row>
        <row r="550">
          <cell r="E550" t="str">
            <v>-</v>
          </cell>
          <cell r="G550" t="str">
            <v>-</v>
          </cell>
          <cell r="I550" t="str">
            <v>-</v>
          </cell>
        </row>
        <row r="551">
          <cell r="C551" t="str">
            <v>61</v>
          </cell>
          <cell r="D551">
            <v>0</v>
          </cell>
          <cell r="E551">
            <v>0</v>
          </cell>
          <cell r="G551">
            <v>0</v>
          </cell>
          <cell r="I551">
            <v>0</v>
          </cell>
        </row>
        <row r="554">
          <cell r="B554">
            <v>2</v>
          </cell>
          <cell r="C554" t="str">
            <v>99</v>
          </cell>
          <cell r="D554">
            <v>0</v>
          </cell>
          <cell r="E554">
            <v>5673.79</v>
          </cell>
        </row>
        <row r="555">
          <cell r="E555" t="str">
            <v>-</v>
          </cell>
          <cell r="G555" t="str">
            <v>-</v>
          </cell>
          <cell r="I555" t="str">
            <v>-</v>
          </cell>
        </row>
        <row r="556">
          <cell r="C556" t="str">
            <v>99</v>
          </cell>
          <cell r="D556">
            <v>0</v>
          </cell>
          <cell r="E556">
            <v>5673.79</v>
          </cell>
          <cell r="G556">
            <v>0</v>
          </cell>
          <cell r="I556">
            <v>0</v>
          </cell>
        </row>
        <row r="560">
          <cell r="D560">
            <v>215941045.09999993</v>
          </cell>
          <cell r="E560">
            <v>21047555.480000012</v>
          </cell>
          <cell r="G560">
            <v>165850.1</v>
          </cell>
          <cell r="I560">
            <v>42876.200000000004</v>
          </cell>
        </row>
      </sheetData>
      <sheetData sheetId="31" refreshError="1"/>
      <sheetData sheetId="32" refreshError="1">
        <row r="1">
          <cell r="B1">
            <v>41091</v>
          </cell>
        </row>
      </sheetData>
      <sheetData sheetId="33" refreshError="1"/>
      <sheetData sheetId="34" refreshError="1"/>
      <sheetData sheetId="35" refreshError="1"/>
      <sheetData sheetId="36" refreshError="1">
        <row r="5">
          <cell r="A5" t="str">
            <v>RESIDENTIAL</v>
          </cell>
        </row>
        <row r="6">
          <cell r="K6" t="str">
            <v>TOTAL</v>
          </cell>
        </row>
        <row r="7">
          <cell r="A7" t="str">
            <v>451-01</v>
          </cell>
        </row>
        <row r="9">
          <cell r="A9">
            <v>1</v>
          </cell>
          <cell r="K9">
            <v>751.02</v>
          </cell>
        </row>
        <row r="10">
          <cell r="A10">
            <v>2</v>
          </cell>
          <cell r="K10">
            <v>145.05000000000001</v>
          </cell>
        </row>
        <row r="11">
          <cell r="A11">
            <v>3</v>
          </cell>
          <cell r="K11">
            <v>1805.53</v>
          </cell>
        </row>
        <row r="12">
          <cell r="A12">
            <v>4</v>
          </cell>
          <cell r="K12">
            <v>202.51000000000002</v>
          </cell>
        </row>
        <row r="13">
          <cell r="A13">
            <v>5</v>
          </cell>
          <cell r="K13">
            <v>0</v>
          </cell>
        </row>
        <row r="14">
          <cell r="A14">
            <v>6</v>
          </cell>
          <cell r="K14">
            <v>289.57</v>
          </cell>
        </row>
        <row r="15">
          <cell r="A15">
            <v>7</v>
          </cell>
          <cell r="K15">
            <v>56.36</v>
          </cell>
        </row>
        <row r="16">
          <cell r="K16">
            <v>3250.0400000000004</v>
          </cell>
        </row>
        <row r="20">
          <cell r="A20" t="str">
            <v>4A</v>
          </cell>
          <cell r="K20">
            <v>351.86</v>
          </cell>
        </row>
        <row r="21">
          <cell r="A21" t="str">
            <v>5A</v>
          </cell>
          <cell r="K21">
            <v>0</v>
          </cell>
        </row>
        <row r="24">
          <cell r="A24" t="str">
            <v>1a</v>
          </cell>
          <cell r="K24">
            <v>1391.73</v>
          </cell>
        </row>
        <row r="25">
          <cell r="A25" t="str">
            <v>2a</v>
          </cell>
          <cell r="K25">
            <v>1391.73</v>
          </cell>
        </row>
        <row r="26">
          <cell r="A26" t="str">
            <v>8</v>
          </cell>
          <cell r="K26">
            <v>-4.0699999999999994</v>
          </cell>
        </row>
        <row r="27">
          <cell r="A27">
            <v>9</v>
          </cell>
          <cell r="K27">
            <v>1395.8</v>
          </cell>
        </row>
        <row r="30">
          <cell r="K30">
            <v>-640.71</v>
          </cell>
        </row>
        <row r="31">
          <cell r="K31">
            <v>-4.0699999999999994</v>
          </cell>
        </row>
        <row r="32">
          <cell r="K32">
            <v>-149.35</v>
          </cell>
        </row>
        <row r="33">
          <cell r="K33">
            <v>0</v>
          </cell>
        </row>
        <row r="34">
          <cell r="K34">
            <v>289.57</v>
          </cell>
        </row>
        <row r="35">
          <cell r="K35">
            <v>56.36</v>
          </cell>
        </row>
        <row r="36">
          <cell r="A36" t="str">
            <v>451-01</v>
          </cell>
          <cell r="K36">
            <v>-448.2000000000001</v>
          </cell>
        </row>
        <row r="40">
          <cell r="A40" t="str">
            <v>451-02</v>
          </cell>
        </row>
        <row r="42">
          <cell r="A42">
            <v>1</v>
          </cell>
          <cell r="K42">
            <v>34782.579999999987</v>
          </cell>
        </row>
        <row r="43">
          <cell r="A43">
            <v>2</v>
          </cell>
          <cell r="K43">
            <v>7211.0800000000008</v>
          </cell>
        </row>
        <row r="44">
          <cell r="A44">
            <v>3</v>
          </cell>
          <cell r="K44">
            <v>78396.219999999987</v>
          </cell>
        </row>
        <row r="45">
          <cell r="A45">
            <v>4</v>
          </cell>
          <cell r="K45">
            <v>10052.780000000001</v>
          </cell>
        </row>
        <row r="46">
          <cell r="A46">
            <v>5</v>
          </cell>
          <cell r="K46">
            <v>0</v>
          </cell>
        </row>
        <row r="47">
          <cell r="A47">
            <v>6</v>
          </cell>
          <cell r="K47">
            <v>13494.139999999998</v>
          </cell>
        </row>
        <row r="48">
          <cell r="A48">
            <v>7</v>
          </cell>
          <cell r="K48">
            <v>-4296.9799999999996</v>
          </cell>
        </row>
        <row r="49">
          <cell r="K49">
            <v>139639.81999999995</v>
          </cell>
        </row>
        <row r="53">
          <cell r="A53" t="str">
            <v>4A</v>
          </cell>
          <cell r="K53">
            <v>12998.11</v>
          </cell>
        </row>
        <row r="54">
          <cell r="A54" t="str">
            <v>5A</v>
          </cell>
          <cell r="K54">
            <v>0</v>
          </cell>
        </row>
        <row r="57">
          <cell r="A57" t="str">
            <v>1a</v>
          </cell>
          <cell r="K57">
            <v>50850.64</v>
          </cell>
        </row>
        <row r="58">
          <cell r="A58" t="str">
            <v>2a</v>
          </cell>
          <cell r="K58">
            <v>50850.64</v>
          </cell>
        </row>
        <row r="59">
          <cell r="A59" t="str">
            <v>8</v>
          </cell>
          <cell r="K59">
            <v>-148.30000000000001</v>
          </cell>
        </row>
        <row r="60">
          <cell r="A60">
            <v>9</v>
          </cell>
          <cell r="K60">
            <v>50998.94</v>
          </cell>
        </row>
        <row r="63">
          <cell r="K63">
            <v>-16068.060000000012</v>
          </cell>
        </row>
        <row r="64">
          <cell r="K64">
            <v>-148.30000000000001</v>
          </cell>
        </row>
        <row r="65">
          <cell r="K65">
            <v>-2945.33</v>
          </cell>
        </row>
        <row r="66">
          <cell r="K66">
            <v>0</v>
          </cell>
        </row>
        <row r="67">
          <cell r="K67">
            <v>13494.139999999998</v>
          </cell>
        </row>
        <row r="68">
          <cell r="K68">
            <v>-4296.9799999999996</v>
          </cell>
        </row>
        <row r="69">
          <cell r="A69" t="str">
            <v>451-02</v>
          </cell>
          <cell r="K69">
            <v>-9964.5300000000116</v>
          </cell>
        </row>
        <row r="73">
          <cell r="A73" t="str">
            <v>451-07</v>
          </cell>
        </row>
        <row r="75">
          <cell r="K75">
            <v>82.89</v>
          </cell>
        </row>
        <row r="76">
          <cell r="A76">
            <v>1</v>
          </cell>
          <cell r="K76">
            <v>17.82</v>
          </cell>
        </row>
        <row r="77">
          <cell r="A77">
            <v>2</v>
          </cell>
          <cell r="K77">
            <v>112.12</v>
          </cell>
        </row>
        <row r="78">
          <cell r="A78">
            <v>3</v>
          </cell>
          <cell r="K78">
            <v>43.11</v>
          </cell>
        </row>
        <row r="79">
          <cell r="A79">
            <v>4</v>
          </cell>
          <cell r="K79">
            <v>0.89</v>
          </cell>
        </row>
        <row r="80">
          <cell r="A80">
            <v>5</v>
          </cell>
          <cell r="K80">
            <v>24.729999999999997</v>
          </cell>
        </row>
        <row r="81">
          <cell r="A81">
            <v>6</v>
          </cell>
          <cell r="K81">
            <v>0</v>
          </cell>
        </row>
        <row r="82">
          <cell r="A82">
            <v>7</v>
          </cell>
          <cell r="K82">
            <v>281.56</v>
          </cell>
        </row>
        <row r="86">
          <cell r="A86" t="str">
            <v>4A</v>
          </cell>
          <cell r="K86">
            <v>48.28</v>
          </cell>
        </row>
        <row r="87">
          <cell r="A87" t="str">
            <v>5A</v>
          </cell>
          <cell r="K87">
            <v>0.06</v>
          </cell>
        </row>
        <row r="90">
          <cell r="A90" t="str">
            <v>1a</v>
          </cell>
          <cell r="K90">
            <v>119.2</v>
          </cell>
        </row>
        <row r="91">
          <cell r="A91" t="str">
            <v>2a</v>
          </cell>
          <cell r="K91">
            <v>119.2</v>
          </cell>
        </row>
        <row r="92">
          <cell r="A92" t="str">
            <v>8</v>
          </cell>
          <cell r="K92">
            <v>-0.35</v>
          </cell>
        </row>
        <row r="93">
          <cell r="A93">
            <v>9</v>
          </cell>
          <cell r="K93">
            <v>119.55</v>
          </cell>
        </row>
        <row r="96">
          <cell r="K96">
            <v>-36.31</v>
          </cell>
        </row>
        <row r="97">
          <cell r="K97">
            <v>-0.35</v>
          </cell>
        </row>
        <row r="98">
          <cell r="K98">
            <v>-5.1700000000000017</v>
          </cell>
        </row>
        <row r="99">
          <cell r="K99">
            <v>0.83000000000000007</v>
          </cell>
        </row>
        <row r="100">
          <cell r="K100">
            <v>24.729999999999997</v>
          </cell>
        </row>
        <row r="101">
          <cell r="K101">
            <v>0</v>
          </cell>
        </row>
        <row r="102">
          <cell r="A102" t="str">
            <v>451-07</v>
          </cell>
          <cell r="K102">
            <v>-16.27000000000001</v>
          </cell>
        </row>
        <row r="105">
          <cell r="A105" t="str">
            <v>TOTAL RESIDENTIAL RECLASS</v>
          </cell>
          <cell r="K105">
            <v>-10429.000000000013</v>
          </cell>
        </row>
        <row r="108">
          <cell r="A108" t="str">
            <v>COMMERCIAL</v>
          </cell>
        </row>
        <row r="109">
          <cell r="K109" t="str">
            <v>TOTAL</v>
          </cell>
        </row>
        <row r="110">
          <cell r="A110" t="str">
            <v>451-04</v>
          </cell>
        </row>
        <row r="112">
          <cell r="A112" t="str">
            <v xml:space="preserve"> </v>
          </cell>
          <cell r="K112">
            <v>33.96</v>
          </cell>
        </row>
        <row r="113">
          <cell r="A113">
            <v>1</v>
          </cell>
          <cell r="K113">
            <v>10.199999999999999</v>
          </cell>
        </row>
        <row r="114">
          <cell r="A114">
            <v>2</v>
          </cell>
          <cell r="K114">
            <v>151.42000000000002</v>
          </cell>
        </row>
        <row r="115">
          <cell r="A115">
            <v>3</v>
          </cell>
          <cell r="K115">
            <v>6.8</v>
          </cell>
        </row>
        <row r="116">
          <cell r="A116">
            <v>4</v>
          </cell>
          <cell r="K116">
            <v>0</v>
          </cell>
        </row>
        <row r="117">
          <cell r="A117">
            <v>5</v>
          </cell>
          <cell r="K117">
            <v>20.239999999999998</v>
          </cell>
        </row>
        <row r="118">
          <cell r="A118">
            <v>6</v>
          </cell>
          <cell r="K118">
            <v>0</v>
          </cell>
        </row>
        <row r="119">
          <cell r="A119">
            <v>7</v>
          </cell>
          <cell r="K119">
            <v>222.62000000000003</v>
          </cell>
        </row>
        <row r="123">
          <cell r="A123" t="str">
            <v>4A</v>
          </cell>
          <cell r="K123">
            <v>9</v>
          </cell>
        </row>
        <row r="124">
          <cell r="A124" t="str">
            <v>5A</v>
          </cell>
          <cell r="K124">
            <v>0</v>
          </cell>
        </row>
        <row r="127">
          <cell r="A127" t="str">
            <v>1a</v>
          </cell>
          <cell r="K127">
            <v>42.19</v>
          </cell>
        </row>
        <row r="128">
          <cell r="A128" t="str">
            <v>2a</v>
          </cell>
          <cell r="K128">
            <v>42.19</v>
          </cell>
        </row>
        <row r="129">
          <cell r="A129" t="str">
            <v>8</v>
          </cell>
          <cell r="K129">
            <v>-0.12</v>
          </cell>
        </row>
        <row r="130">
          <cell r="A130">
            <v>9</v>
          </cell>
          <cell r="K130">
            <v>42.309999999999995</v>
          </cell>
        </row>
        <row r="133">
          <cell r="K133">
            <v>-8.2299999999999969</v>
          </cell>
        </row>
        <row r="134">
          <cell r="K134">
            <v>-0.12</v>
          </cell>
        </row>
        <row r="135">
          <cell r="K135">
            <v>-2.2000000000000002</v>
          </cell>
        </row>
        <row r="136">
          <cell r="K136">
            <v>0</v>
          </cell>
        </row>
        <row r="137">
          <cell r="K137">
            <v>20.239999999999998</v>
          </cell>
        </row>
        <row r="138">
          <cell r="K138">
            <v>0</v>
          </cell>
        </row>
        <row r="139">
          <cell r="A139" t="str">
            <v>451-04</v>
          </cell>
          <cell r="K139">
            <v>9.6900000000000013</v>
          </cell>
        </row>
        <row r="143">
          <cell r="A143" t="str">
            <v>451-06</v>
          </cell>
        </row>
        <row r="145">
          <cell r="K145">
            <v>745.56999999999994</v>
          </cell>
        </row>
        <row r="146">
          <cell r="A146">
            <v>1</v>
          </cell>
          <cell r="K146">
            <v>183.02</v>
          </cell>
        </row>
        <row r="147">
          <cell r="A147">
            <v>2</v>
          </cell>
          <cell r="K147">
            <v>1701.32</v>
          </cell>
        </row>
        <row r="148">
          <cell r="A148">
            <v>3</v>
          </cell>
          <cell r="K148">
            <v>125.1</v>
          </cell>
        </row>
        <row r="149">
          <cell r="A149">
            <v>4</v>
          </cell>
          <cell r="K149">
            <v>0</v>
          </cell>
        </row>
        <row r="150">
          <cell r="A150">
            <v>5</v>
          </cell>
          <cell r="K150">
            <v>271.64999999999998</v>
          </cell>
        </row>
        <row r="151">
          <cell r="A151">
            <v>6</v>
          </cell>
          <cell r="K151">
            <v>0</v>
          </cell>
        </row>
        <row r="152">
          <cell r="A152">
            <v>7</v>
          </cell>
          <cell r="K152">
            <v>3026.66</v>
          </cell>
        </row>
        <row r="156">
          <cell r="A156" t="str">
            <v>4A</v>
          </cell>
          <cell r="K156">
            <v>157.38999999999999</v>
          </cell>
        </row>
        <row r="157">
          <cell r="A157" t="str">
            <v>5A</v>
          </cell>
          <cell r="K157">
            <v>0</v>
          </cell>
        </row>
        <row r="160">
          <cell r="A160" t="str">
            <v>1a</v>
          </cell>
          <cell r="K160">
            <v>904.09</v>
          </cell>
        </row>
        <row r="161">
          <cell r="A161" t="str">
            <v>2a</v>
          </cell>
          <cell r="K161">
            <v>904.09</v>
          </cell>
        </row>
        <row r="162">
          <cell r="A162" t="str">
            <v>8</v>
          </cell>
          <cell r="K162">
            <v>-2.64</v>
          </cell>
        </row>
        <row r="163">
          <cell r="A163">
            <v>9</v>
          </cell>
          <cell r="K163">
            <v>906.73</v>
          </cell>
        </row>
        <row r="166">
          <cell r="K166">
            <v>-158.5200000000001</v>
          </cell>
        </row>
        <row r="167">
          <cell r="K167">
            <v>-2.64</v>
          </cell>
        </row>
        <row r="168">
          <cell r="K168">
            <v>-32.289999999999992</v>
          </cell>
        </row>
        <row r="169">
          <cell r="K169">
            <v>0</v>
          </cell>
        </row>
        <row r="170">
          <cell r="K170">
            <v>271.64999999999998</v>
          </cell>
        </row>
        <row r="171">
          <cell r="K171">
            <v>0</v>
          </cell>
        </row>
        <row r="172">
          <cell r="A172" t="str">
            <v>451-06</v>
          </cell>
          <cell r="K172">
            <v>78.199999999999903</v>
          </cell>
        </row>
        <row r="176">
          <cell r="A176" t="str">
            <v>TOTAL COMMERCIAL RECLASS</v>
          </cell>
          <cell r="K176">
            <v>87.889999999999901</v>
          </cell>
        </row>
        <row r="180">
          <cell r="A180" t="str">
            <v>INDUSTRIAL</v>
          </cell>
        </row>
        <row r="182">
          <cell r="A182" t="str">
            <v>451-19</v>
          </cell>
        </row>
        <row r="184">
          <cell r="K184">
            <v>2.0300000000000002</v>
          </cell>
        </row>
        <row r="185">
          <cell r="A185">
            <v>1</v>
          </cell>
          <cell r="K185">
            <v>0.56000000000000005</v>
          </cell>
        </row>
        <row r="186">
          <cell r="A186">
            <v>2</v>
          </cell>
          <cell r="K186">
            <v>114.53999999999999</v>
          </cell>
        </row>
        <row r="187">
          <cell r="A187">
            <v>3</v>
          </cell>
          <cell r="K187">
            <v>0.2</v>
          </cell>
        </row>
        <row r="188">
          <cell r="A188">
            <v>4</v>
          </cell>
          <cell r="K188">
            <v>0</v>
          </cell>
        </row>
        <row r="189">
          <cell r="A189">
            <v>5</v>
          </cell>
          <cell r="K189">
            <v>11.75</v>
          </cell>
        </row>
        <row r="190">
          <cell r="A190">
            <v>6</v>
          </cell>
          <cell r="K190">
            <v>0</v>
          </cell>
        </row>
        <row r="191">
          <cell r="A191">
            <v>7</v>
          </cell>
          <cell r="K191">
            <v>129.07999999999998</v>
          </cell>
        </row>
        <row r="195">
          <cell r="A195" t="str">
            <v>4A</v>
          </cell>
          <cell r="K195">
            <v>3.93</v>
          </cell>
        </row>
        <row r="196">
          <cell r="A196" t="str">
            <v>5A</v>
          </cell>
          <cell r="K196">
            <v>0</v>
          </cell>
        </row>
        <row r="199">
          <cell r="A199" t="str">
            <v>1a</v>
          </cell>
          <cell r="K199">
            <v>17.47</v>
          </cell>
        </row>
        <row r="200">
          <cell r="A200" t="str">
            <v>2a</v>
          </cell>
          <cell r="K200">
            <v>17.47</v>
          </cell>
        </row>
        <row r="201">
          <cell r="A201" t="str">
            <v>8</v>
          </cell>
          <cell r="K201">
            <v>-0.05</v>
          </cell>
        </row>
        <row r="202">
          <cell r="A202">
            <v>9</v>
          </cell>
          <cell r="K202">
            <v>17.52</v>
          </cell>
        </row>
        <row r="205">
          <cell r="K205">
            <v>-15.439999999999998</v>
          </cell>
        </row>
        <row r="206">
          <cell r="K206">
            <v>-0.05</v>
          </cell>
        </row>
        <row r="207">
          <cell r="K207">
            <v>-3.73</v>
          </cell>
        </row>
        <row r="208">
          <cell r="K208">
            <v>0</v>
          </cell>
        </row>
        <row r="209">
          <cell r="K209">
            <v>11.75</v>
          </cell>
        </row>
        <row r="210">
          <cell r="K210">
            <v>0</v>
          </cell>
        </row>
        <row r="211">
          <cell r="A211" t="str">
            <v>451-19</v>
          </cell>
          <cell r="K211">
            <v>-7.4699999999999989</v>
          </cell>
        </row>
        <row r="213">
          <cell r="A213" t="str">
            <v>TOTAL INDUSTRIAL RECLASS</v>
          </cell>
          <cell r="K213">
            <v>-7.4699999999999989</v>
          </cell>
        </row>
        <row r="216">
          <cell r="A216" t="str">
            <v>TOTAL FOR ALL CLASSES TO BE RECLASSED BELOW THE LINE</v>
          </cell>
          <cell r="K216">
            <v>-10348.58000000001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0elp"/>
      <sheetName val="Sched7-1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1st_Revised"/>
      <sheetName val="Alt. 1st_Revised"/>
      <sheetName val="Final"/>
      <sheetName val="CRAI Adj"/>
      <sheetName val="PGC98 4 Qtr"/>
      <sheetName val="PGC98 4 Qtr (2)"/>
    </sheetNames>
    <sheetDataSet>
      <sheetData sheetId="0">
        <row r="5">
          <cell r="B5" t="str">
            <v>T.W. PHILLIPS GAS AND OIL CO.</v>
          </cell>
          <cell r="H5" t="str">
            <v>PGC-99</v>
          </cell>
        </row>
        <row r="6">
          <cell r="B6" t="str">
            <v>CALCULATION OF "PGDC" AND "PGCC" RATES PER MCF</v>
          </cell>
          <cell r="H6" t="str">
            <v>Exhibit 5</v>
          </cell>
        </row>
        <row r="7">
          <cell r="H7" t="str">
            <v>Page 2 of 3</v>
          </cell>
        </row>
        <row r="8">
          <cell r="H8" t="str">
            <v>Original</v>
          </cell>
        </row>
        <row r="10">
          <cell r="C10" t="str">
            <v xml:space="preserve">      PURCHASED GAS DEMAND COSTS  ("PGDC")</v>
          </cell>
        </row>
        <row r="12">
          <cell r="A12" t="str">
            <v>Line</v>
          </cell>
        </row>
        <row r="13">
          <cell r="A13" t="str">
            <v>#</v>
          </cell>
          <cell r="B13" t="str">
            <v xml:space="preserve"> Ref.</v>
          </cell>
          <cell r="C13" t="str">
            <v>Description</v>
          </cell>
          <cell r="E13" t="str">
            <v>Total</v>
          </cell>
          <cell r="F13" t="str">
            <v>RS</v>
          </cell>
          <cell r="G13" t="str">
            <v>GS</v>
          </cell>
          <cell r="H13" t="str">
            <v>LGS/CGS</v>
          </cell>
        </row>
        <row r="15">
          <cell r="A15">
            <v>1</v>
          </cell>
          <cell r="C15" t="str">
            <v xml:space="preserve">Projected Interstate Pipeline </v>
          </cell>
        </row>
        <row r="16">
          <cell r="A16">
            <v>2</v>
          </cell>
          <cell r="B16" t="str">
            <v>(A)</v>
          </cell>
          <cell r="C16" t="str">
            <v>Reservation Charges</v>
          </cell>
          <cell r="E16">
            <v>9427874</v>
          </cell>
        </row>
        <row r="17">
          <cell r="A17">
            <v>3</v>
          </cell>
        </row>
        <row r="18">
          <cell r="A18">
            <v>4</v>
          </cell>
          <cell r="B18" t="str">
            <v>(B)</v>
          </cell>
          <cell r="C18" t="str">
            <v>Extra Demand Factor Allocation</v>
          </cell>
          <cell r="E18">
            <v>1.0001</v>
          </cell>
          <cell r="F18">
            <v>0.58250000000000002</v>
          </cell>
          <cell r="G18">
            <v>0.2747</v>
          </cell>
          <cell r="H18">
            <v>0.1429</v>
          </cell>
        </row>
        <row r="19">
          <cell r="A19">
            <v>5</v>
          </cell>
        </row>
        <row r="20">
          <cell r="A20">
            <v>6</v>
          </cell>
          <cell r="C20" t="str">
            <v>As Allocated</v>
          </cell>
          <cell r="E20">
            <v>9428816.7873999998</v>
          </cell>
          <cell r="F20">
            <v>5491736.6050000004</v>
          </cell>
          <cell r="G20">
            <v>2589836.9877999998</v>
          </cell>
          <cell r="H20">
            <v>1347243.1946</v>
          </cell>
        </row>
        <row r="21">
          <cell r="A21">
            <v>7</v>
          </cell>
        </row>
        <row r="22">
          <cell r="A22">
            <v>8</v>
          </cell>
          <cell r="C22" t="str">
            <v>Sales Forecast (Mcf) for 8/1/99</v>
          </cell>
        </row>
        <row r="23">
          <cell r="A23">
            <v>9</v>
          </cell>
          <cell r="C23" t="str">
            <v>Through 7/31/00</v>
          </cell>
          <cell r="E23">
            <v>18053000</v>
          </cell>
          <cell r="F23">
            <v>6499000</v>
          </cell>
          <cell r="G23">
            <v>3951000</v>
          </cell>
          <cell r="H23">
            <v>7603000</v>
          </cell>
        </row>
        <row r="24">
          <cell r="A24">
            <v>10</v>
          </cell>
        </row>
        <row r="25">
          <cell r="A25">
            <v>11</v>
          </cell>
          <cell r="C25" t="str">
            <v>PGDC Rate per Mcf</v>
          </cell>
          <cell r="E25">
            <v>0.52229999999999999</v>
          </cell>
          <cell r="F25">
            <v>0.84499999999999997</v>
          </cell>
          <cell r="G25">
            <v>0.65549999999999997</v>
          </cell>
          <cell r="H25">
            <v>0.1772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  <cell r="C30" t="str">
            <v xml:space="preserve">    PURCHASED GAS COMMODITY COSTS  ("PGCC")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  <cell r="B33" t="str">
            <v>Ref.</v>
          </cell>
          <cell r="C33" t="str">
            <v>Description</v>
          </cell>
          <cell r="H33" t="str">
            <v>Amount</v>
          </cell>
        </row>
        <row r="34">
          <cell r="A34">
            <v>20</v>
          </cell>
        </row>
        <row r="35">
          <cell r="A35">
            <v>21</v>
          </cell>
          <cell r="B35" t="str">
            <v>(C)</v>
          </cell>
          <cell r="C35" t="str">
            <v>Projected Commodity Costs from 8/1/99 Through 7/31/00</v>
          </cell>
          <cell r="H35">
            <v>44368447</v>
          </cell>
        </row>
        <row r="36">
          <cell r="A36">
            <v>22</v>
          </cell>
        </row>
        <row r="37">
          <cell r="A37">
            <v>23</v>
          </cell>
          <cell r="C37" t="str">
            <v>Sales Forecast (Mcf) for the Period 8/1/99 Through 7/31/00</v>
          </cell>
          <cell r="H37">
            <v>18053000</v>
          </cell>
        </row>
        <row r="38">
          <cell r="A38">
            <v>24</v>
          </cell>
        </row>
        <row r="39">
          <cell r="A39">
            <v>25</v>
          </cell>
          <cell r="C39" t="str">
            <v>Projected Commodity Costs per Mcf</v>
          </cell>
          <cell r="H39">
            <v>2.4577</v>
          </cell>
        </row>
        <row r="48">
          <cell r="A48" t="str">
            <v>(A)  Per PGC-99 Exhibit No. 3, Page 1 of 10, Original.</v>
          </cell>
        </row>
        <row r="50">
          <cell r="A50" t="str">
            <v>(B)  Per PGC-99 Exhibit No. 5, Page 3 of 3, Original.</v>
          </cell>
        </row>
        <row r="52">
          <cell r="A52" t="str">
            <v>(C)  Per PGC-99 Exhibit No. 3, Page 2 of 10, Original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 Summary_1"/>
      <sheetName val="Sch2 Investment"/>
      <sheetName val="Sch3 O&amp;M"/>
      <sheetName val="Combined&gt;&gt;"/>
      <sheetName val="Sch 1 Summary (2)"/>
      <sheetName val="Sch2 Investment (2)"/>
      <sheetName val="Sch3 O&amp;M (2)"/>
      <sheetName val="WorkPapers&gt;&gt;"/>
      <sheetName val="Inputs"/>
      <sheetName val="RJA-5A ECCR-Mains"/>
      <sheetName val="RJA-5B ECCR-Services"/>
      <sheetName val="RJA-5C ECCR-Meters"/>
      <sheetName val="Revenue Proof"/>
      <sheetName val="105 Sample"/>
      <sheetName val="Title"/>
    </sheetNames>
    <sheetDataSet>
      <sheetData sheetId="0"/>
      <sheetData sheetId="1">
        <row r="10">
          <cell r="H10" t="str">
            <v>Residential Service</v>
          </cell>
        </row>
      </sheetData>
      <sheetData sheetId="2">
        <row r="30">
          <cell r="G30">
            <v>11921.8958876004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0">
          <cell r="K10">
            <v>2133059.5591124399</v>
          </cell>
        </row>
      </sheetData>
      <sheetData sheetId="13" refreshError="1"/>
      <sheetData sheetId="14">
        <row r="5">
          <cell r="D5" t="str">
            <v>Cascade Natural Gas Corp.</v>
          </cell>
        </row>
        <row r="6">
          <cell r="D6" t="str">
            <v>Oregon Jurisdiction</v>
          </cell>
        </row>
        <row r="7">
          <cell r="D7" t="str">
            <v>Long Run Incremental Cost (LRIC) Study</v>
          </cell>
        </row>
        <row r="8">
          <cell r="D8" t="str">
            <v>Title Line 3</v>
          </cell>
        </row>
        <row r="9">
          <cell r="D9" t="str">
            <v>Title Line 4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BUD_01"/>
      <sheetName val="CJB1_01"/>
      <sheetName val="Check"/>
    </sheetNames>
    <sheetDataSet>
      <sheetData sheetId="0"/>
      <sheetData sheetId="1">
        <row r="1">
          <cell r="A1" t="str">
            <v>KILDB</v>
          </cell>
          <cell r="B1" t="str">
            <v>UD-01</v>
          </cell>
          <cell r="E1" t="str">
            <v>NIPSCO                                                     PAGE:    40</v>
          </cell>
        </row>
        <row r="2">
          <cell r="A2" t="str">
            <v>CUSTO</v>
          </cell>
          <cell r="B2" t="str">
            <v>MER INF</v>
          </cell>
          <cell r="C2" t="str">
            <v>ORMATI</v>
          </cell>
          <cell r="D2" t="str">
            <v>ON SYSTEM                DEPE</v>
          </cell>
          <cell r="E2" t="str">
            <v>NDABILL UNBILLED REVENUE SUMMARY REPORT</v>
          </cell>
        </row>
        <row r="3">
          <cell r="A3" t="str">
            <v>DISTR</v>
          </cell>
          <cell r="B3" t="str">
            <v>ICT: 99</v>
          </cell>
          <cell r="C3" t="str">
            <v>9 ENTE</v>
          </cell>
          <cell r="D3" t="str">
            <v>RPRISE TOTAL</v>
          </cell>
          <cell r="E3" t="str">
            <v>AUGUST 02, 2012                           PRINTED: 08/03/2012  02:15:18</v>
          </cell>
        </row>
        <row r="4">
          <cell r="A4" t="str">
            <v>BUSIN</v>
          </cell>
          <cell r="B4" t="str">
            <v>ESS: GA</v>
          </cell>
          <cell r="C4" t="str">
            <v>S-GAS</v>
          </cell>
          <cell r="D4" t="str">
            <v>UTILITY</v>
          </cell>
          <cell r="E4" t="str">
            <v>REVENUE MONTH: JULY         2012</v>
          </cell>
        </row>
        <row r="6">
          <cell r="A6" t="str">
            <v>REV</v>
          </cell>
          <cell r="B6" t="str">
            <v>SERV</v>
          </cell>
          <cell r="C6" t="str">
            <v>SP</v>
          </cell>
        </row>
        <row r="7">
          <cell r="A7" t="str">
            <v>CLS</v>
          </cell>
          <cell r="B7" t="str">
            <v>PLAN</v>
          </cell>
          <cell r="C7" t="str">
            <v>OPT</v>
          </cell>
          <cell r="D7" t="str">
            <v>COMPONENT                  CO</v>
          </cell>
          <cell r="E7" t="str">
            <v>NTINUOUS SIGN UP</v>
          </cell>
        </row>
        <row r="8">
          <cell r="A8" t="str">
            <v>---</v>
          </cell>
          <cell r="B8" t="str">
            <v>----</v>
          </cell>
          <cell r="C8" t="str">
            <v>---</v>
          </cell>
          <cell r="D8" t="str">
            <v>---------------------------</v>
          </cell>
        </row>
        <row r="10">
          <cell r="A10" t="str">
            <v>01</v>
          </cell>
          <cell r="B10" t="str">
            <v>451</v>
          </cell>
          <cell r="C10" t="str">
            <v>1</v>
          </cell>
          <cell r="D10" t="str">
            <v>FORECAST VOLUME</v>
          </cell>
          <cell r="E10">
            <v>584.91</v>
          </cell>
        </row>
        <row r="11">
          <cell r="A11" t="str">
            <v>01</v>
          </cell>
          <cell r="B11" t="str">
            <v>451</v>
          </cell>
          <cell r="C11" t="str">
            <v>1</v>
          </cell>
          <cell r="D11" t="str">
            <v>FORECAST CUSTOMER CHARGE</v>
          </cell>
          <cell r="E11">
            <v>702.25</v>
          </cell>
        </row>
        <row r="12">
          <cell r="A12" t="str">
            <v>01</v>
          </cell>
          <cell r="B12" t="str">
            <v>451</v>
          </cell>
          <cell r="C12" t="str">
            <v>1</v>
          </cell>
          <cell r="D12" t="str">
            <v>FORECAST HEAD BLOCK CHARGE</v>
          </cell>
          <cell r="E12">
            <v>0</v>
          </cell>
        </row>
        <row r="13">
          <cell r="A13" t="str">
            <v>01</v>
          </cell>
          <cell r="B13" t="str">
            <v>451</v>
          </cell>
          <cell r="C13" t="str">
            <v>1</v>
          </cell>
          <cell r="D13" t="str">
            <v>FORECAST TAIL BLOCK CHARGE</v>
          </cell>
          <cell r="E13">
            <v>0</v>
          </cell>
        </row>
        <row r="14">
          <cell r="A14" t="str">
            <v>01</v>
          </cell>
          <cell r="B14" t="str">
            <v>451</v>
          </cell>
          <cell r="C14" t="str">
            <v>1</v>
          </cell>
          <cell r="D14" t="str">
            <v>FORECAST BASE COMMODITY CHRG</v>
          </cell>
          <cell r="E14">
            <v>237.07</v>
          </cell>
        </row>
        <row r="15">
          <cell r="A15" t="str">
            <v>01</v>
          </cell>
          <cell r="B15" t="str">
            <v>451</v>
          </cell>
          <cell r="C15" t="str">
            <v>1</v>
          </cell>
          <cell r="D15" t="str">
            <v>FORECAST COMMODITY VARIANCE</v>
          </cell>
          <cell r="E15">
            <v>0.34</v>
          </cell>
        </row>
        <row r="16">
          <cell r="A16" t="str">
            <v>01</v>
          </cell>
          <cell r="B16" t="str">
            <v>451</v>
          </cell>
          <cell r="C16" t="str">
            <v>1</v>
          </cell>
          <cell r="D16" t="str">
            <v>FORECAST IN UTIL RCPT TAX</v>
          </cell>
          <cell r="E16">
            <v>16.350000000000001</v>
          </cell>
        </row>
        <row r="17">
          <cell r="A17" t="str">
            <v>01</v>
          </cell>
          <cell r="B17" t="str">
            <v>451</v>
          </cell>
          <cell r="C17" t="str">
            <v>1</v>
          </cell>
          <cell r="D17" t="str">
            <v>FORECAST ENERGY EFF SURCHRG</v>
          </cell>
          <cell r="E17">
            <v>2.04</v>
          </cell>
        </row>
        <row r="18">
          <cell r="A18" t="str">
            <v>01</v>
          </cell>
          <cell r="B18" t="str">
            <v>451</v>
          </cell>
          <cell r="C18" t="str">
            <v>1</v>
          </cell>
          <cell r="D18" t="str">
            <v>FORECAST DEMAND VARIANCE</v>
          </cell>
          <cell r="E18">
            <v>-3.52</v>
          </cell>
        </row>
        <row r="19">
          <cell r="A19" t="str">
            <v>01</v>
          </cell>
          <cell r="B19" t="str">
            <v>451</v>
          </cell>
          <cell r="C19" t="str">
            <v>1</v>
          </cell>
          <cell r="D19" t="str">
            <v>FORECAST REFUND</v>
          </cell>
          <cell r="E19">
            <v>-1.81</v>
          </cell>
        </row>
        <row r="20">
          <cell r="A20" t="str">
            <v>01</v>
          </cell>
          <cell r="B20" t="str">
            <v>451</v>
          </cell>
          <cell r="C20" t="str">
            <v>1</v>
          </cell>
          <cell r="D20" t="str">
            <v>FORECAST BAD DEBT YEAR 1</v>
          </cell>
          <cell r="E20">
            <v>0.01</v>
          </cell>
        </row>
        <row r="21">
          <cell r="A21" t="str">
            <v>01</v>
          </cell>
          <cell r="B21" t="str">
            <v>451</v>
          </cell>
          <cell r="C21" t="str">
            <v>1</v>
          </cell>
          <cell r="D21" t="str">
            <v>FORECAST BAD DEBT YEAR 2</v>
          </cell>
          <cell r="E21">
            <v>0.33</v>
          </cell>
        </row>
        <row r="22">
          <cell r="A22" t="str">
            <v>01</v>
          </cell>
          <cell r="B22" t="str">
            <v>451</v>
          </cell>
          <cell r="C22" t="str">
            <v>1</v>
          </cell>
          <cell r="D22" t="str">
            <v>FORECAST PIPE/TRNS/STOR</v>
          </cell>
          <cell r="E22">
            <v>54.23</v>
          </cell>
        </row>
        <row r="23">
          <cell r="A23" t="str">
            <v>01</v>
          </cell>
          <cell r="B23" t="str">
            <v>451</v>
          </cell>
          <cell r="C23" t="str">
            <v>1</v>
          </cell>
          <cell r="D23" t="str">
            <v>FORECAST UNIVERSL SERVICE RDR</v>
          </cell>
          <cell r="E23">
            <v>2.31</v>
          </cell>
        </row>
        <row r="24">
          <cell r="A24" t="str">
            <v>01</v>
          </cell>
          <cell r="B24" t="str">
            <v>451</v>
          </cell>
          <cell r="C24" t="str">
            <v>1</v>
          </cell>
          <cell r="D24" t="str">
            <v>FORECAST PROGRAM FEE</v>
          </cell>
          <cell r="E24">
            <v>106.24</v>
          </cell>
        </row>
        <row r="25">
          <cell r="A25" t="str">
            <v>01</v>
          </cell>
          <cell r="B25" t="str">
            <v>451</v>
          </cell>
          <cell r="C25" t="str">
            <v>1</v>
          </cell>
          <cell r="D25" t="str">
            <v>TOTAL UNBILLED REVENUE</v>
          </cell>
          <cell r="E25">
            <v>1115.8399999999999</v>
          </cell>
        </row>
        <row r="26">
          <cell r="A26" t="str">
            <v>01</v>
          </cell>
          <cell r="B26" t="str">
            <v>451</v>
          </cell>
          <cell r="C26" t="str">
            <v>1</v>
          </cell>
          <cell r="D26" t="str">
            <v>FIXED MONTHLY BILL</v>
          </cell>
          <cell r="E26">
            <v>3473.22</v>
          </cell>
        </row>
        <row r="27">
          <cell r="A27" t="str">
            <v>01</v>
          </cell>
          <cell r="B27" t="str">
            <v>451</v>
          </cell>
          <cell r="C27" t="str">
            <v>1</v>
          </cell>
          <cell r="D27" t="str">
            <v>ACCRUED REVENUE</v>
          </cell>
          <cell r="E27">
            <v>-2357.38</v>
          </cell>
        </row>
        <row r="28">
          <cell r="A28" t="str">
            <v>01</v>
          </cell>
          <cell r="B28" t="str">
            <v>451</v>
          </cell>
          <cell r="C28" t="str">
            <v>1</v>
          </cell>
          <cell r="D28" t="str">
            <v>ACTUAL VOLUME</v>
          </cell>
          <cell r="E28">
            <v>580.09</v>
          </cell>
        </row>
        <row r="29">
          <cell r="A29" t="str">
            <v>01</v>
          </cell>
          <cell r="B29" t="str">
            <v>451</v>
          </cell>
          <cell r="C29" t="str">
            <v>1</v>
          </cell>
          <cell r="D29" t="str">
            <v>ACTUAL PIPELINE/TRANS/STOR</v>
          </cell>
          <cell r="E29">
            <v>53.96</v>
          </cell>
        </row>
        <row r="30">
          <cell r="A30" t="str">
            <v>01</v>
          </cell>
          <cell r="B30" t="str">
            <v>451</v>
          </cell>
          <cell r="C30" t="str">
            <v>1</v>
          </cell>
          <cell r="D30" t="str">
            <v>ACTUAL BASE COMMODITY CHARGE</v>
          </cell>
          <cell r="E30">
            <v>235.12</v>
          </cell>
        </row>
        <row r="31">
          <cell r="A31" t="str">
            <v>01</v>
          </cell>
          <cell r="B31" t="str">
            <v>451</v>
          </cell>
          <cell r="C31" t="str">
            <v>1</v>
          </cell>
          <cell r="D31" t="str">
            <v>ACTUAL CUSTOMER CHARGE</v>
          </cell>
          <cell r="E31">
            <v>702.25</v>
          </cell>
        </row>
        <row r="32">
          <cell r="A32" t="str">
            <v>01</v>
          </cell>
          <cell r="B32" t="str">
            <v>451</v>
          </cell>
          <cell r="C32" t="str">
            <v>1</v>
          </cell>
          <cell r="D32" t="str">
            <v>ACTUAL HEAD BLOCK CHARGE</v>
          </cell>
          <cell r="E32">
            <v>0</v>
          </cell>
        </row>
        <row r="33">
          <cell r="A33" t="str">
            <v>01</v>
          </cell>
          <cell r="B33" t="str">
            <v>451</v>
          </cell>
          <cell r="C33" t="str">
            <v>1</v>
          </cell>
          <cell r="D33" t="str">
            <v>ACTUAL TAIL BLOCK CHARGE</v>
          </cell>
          <cell r="E33">
            <v>0</v>
          </cell>
        </row>
        <row r="34">
          <cell r="A34" t="str">
            <v>01</v>
          </cell>
          <cell r="B34" t="str">
            <v>451</v>
          </cell>
          <cell r="C34" t="str">
            <v>1</v>
          </cell>
          <cell r="D34" t="str">
            <v>ACTUAL ENRGY EFFCY SUR-CHG</v>
          </cell>
          <cell r="E34">
            <v>1.99</v>
          </cell>
        </row>
        <row r="35">
          <cell r="A35" t="str">
            <v>01</v>
          </cell>
          <cell r="B35" t="str">
            <v>451</v>
          </cell>
          <cell r="C35" t="str">
            <v>1</v>
          </cell>
          <cell r="D35" t="str">
            <v>ACTUAL IN UTIL RECEIPT TAX</v>
          </cell>
          <cell r="E35">
            <v>16.32</v>
          </cell>
        </row>
        <row r="36">
          <cell r="A36" t="str">
            <v>01</v>
          </cell>
          <cell r="B36" t="str">
            <v>451</v>
          </cell>
          <cell r="C36" t="str">
            <v>1</v>
          </cell>
          <cell r="D36" t="str">
            <v>ACTUAL PROGRAM FEE</v>
          </cell>
          <cell r="E36">
            <v>106.01</v>
          </cell>
        </row>
        <row r="37">
          <cell r="A37" t="str">
            <v>01</v>
          </cell>
          <cell r="B37" t="str">
            <v>451</v>
          </cell>
          <cell r="C37" t="str">
            <v>1</v>
          </cell>
          <cell r="D37" t="str">
            <v>ACTUAL COMMODITY VARIANCE</v>
          </cell>
          <cell r="E37">
            <v>0.32</v>
          </cell>
        </row>
        <row r="38">
          <cell r="A38" t="str">
            <v>01</v>
          </cell>
          <cell r="B38" t="str">
            <v>451</v>
          </cell>
          <cell r="C38" t="str">
            <v>1</v>
          </cell>
          <cell r="D38" t="str">
            <v>ACTUAL DEMAND VARIANCE</v>
          </cell>
          <cell r="E38">
            <v>-3.49</v>
          </cell>
        </row>
        <row r="39">
          <cell r="A39" t="str">
            <v>01</v>
          </cell>
          <cell r="B39" t="str">
            <v>451</v>
          </cell>
          <cell r="C39" t="str">
            <v>1</v>
          </cell>
          <cell r="D39" t="str">
            <v>ACTUAL REFUND</v>
          </cell>
          <cell r="E39">
            <v>-1.76</v>
          </cell>
        </row>
        <row r="40">
          <cell r="A40" t="str">
            <v>01</v>
          </cell>
          <cell r="B40" t="str">
            <v>451</v>
          </cell>
          <cell r="C40" t="str">
            <v>1</v>
          </cell>
          <cell r="D40" t="str">
            <v>ACTUAL BAD DEBT YEAR 1</v>
          </cell>
          <cell r="E40">
            <v>0.02</v>
          </cell>
        </row>
        <row r="41">
          <cell r="A41" t="str">
            <v>01</v>
          </cell>
          <cell r="B41" t="str">
            <v>451</v>
          </cell>
          <cell r="C41" t="str">
            <v>1</v>
          </cell>
          <cell r="D41" t="str">
            <v>ACTUAL BAD DEBT YEAR 2</v>
          </cell>
          <cell r="E41">
            <v>0.34</v>
          </cell>
        </row>
        <row r="42">
          <cell r="A42" t="str">
            <v>01</v>
          </cell>
          <cell r="B42" t="str">
            <v>451</v>
          </cell>
          <cell r="C42" t="str">
            <v>1</v>
          </cell>
          <cell r="D42" t="str">
            <v>ACTUAL UNIVERSL SERVICE RIDER</v>
          </cell>
          <cell r="E42">
            <v>2.2799999999999998</v>
          </cell>
        </row>
        <row r="44">
          <cell r="A44" t="str">
            <v>REV</v>
          </cell>
          <cell r="B44" t="str">
            <v>SERV</v>
          </cell>
          <cell r="C44" t="str">
            <v>SP</v>
          </cell>
        </row>
        <row r="45">
          <cell r="A45" t="str">
            <v>CLS</v>
          </cell>
          <cell r="B45" t="str">
            <v>PLAN</v>
          </cell>
          <cell r="C45" t="str">
            <v>OPT</v>
          </cell>
          <cell r="D45" t="str">
            <v>COMPONENT                  CO</v>
          </cell>
          <cell r="E45" t="str">
            <v>NTINUOUS SIGN UP</v>
          </cell>
        </row>
        <row r="46">
          <cell r="A46" t="str">
            <v>---</v>
          </cell>
          <cell r="B46" t="str">
            <v>----</v>
          </cell>
          <cell r="C46" t="str">
            <v>---</v>
          </cell>
          <cell r="D46" t="str">
            <v>---------------------------</v>
          </cell>
        </row>
        <row r="48">
          <cell r="A48" t="str">
            <v>01</v>
          </cell>
          <cell r="B48" t="str">
            <v>451</v>
          </cell>
          <cell r="C48" t="str">
            <v>5</v>
          </cell>
          <cell r="D48" t="str">
            <v>FORECAST VOLUME</v>
          </cell>
          <cell r="E48">
            <v>230.77</v>
          </cell>
        </row>
        <row r="49">
          <cell r="A49" t="str">
            <v>01</v>
          </cell>
          <cell r="B49" t="str">
            <v>451</v>
          </cell>
          <cell r="C49" t="str">
            <v>5</v>
          </cell>
          <cell r="D49" t="str">
            <v>FORECAST CUSTOMER CHARGE</v>
          </cell>
          <cell r="E49">
            <v>243.05</v>
          </cell>
        </row>
        <row r="50">
          <cell r="A50" t="str">
            <v>01</v>
          </cell>
          <cell r="B50" t="str">
            <v>451</v>
          </cell>
          <cell r="C50" t="str">
            <v>5</v>
          </cell>
          <cell r="D50" t="str">
            <v>FORECAST HEAD BLOCK CHARGE</v>
          </cell>
          <cell r="E50">
            <v>0</v>
          </cell>
        </row>
        <row r="51">
          <cell r="A51" t="str">
            <v>01</v>
          </cell>
          <cell r="B51" t="str">
            <v>451</v>
          </cell>
          <cell r="C51" t="str">
            <v>5</v>
          </cell>
          <cell r="D51" t="str">
            <v>FORECAST TAIL BLOCK CHARGE</v>
          </cell>
          <cell r="E51">
            <v>0</v>
          </cell>
        </row>
        <row r="52">
          <cell r="A52" t="str">
            <v>01</v>
          </cell>
          <cell r="B52" t="str">
            <v>451</v>
          </cell>
          <cell r="C52" t="str">
            <v>5</v>
          </cell>
          <cell r="D52" t="str">
            <v>FORECAST BASE COMMODITY CHRG</v>
          </cell>
          <cell r="E52">
            <v>98.96</v>
          </cell>
        </row>
        <row r="53">
          <cell r="A53" t="str">
            <v>01</v>
          </cell>
          <cell r="B53" t="str">
            <v>451</v>
          </cell>
          <cell r="C53" t="str">
            <v>5</v>
          </cell>
          <cell r="D53" t="str">
            <v>FORECAST COMMODITY VARIANCE</v>
          </cell>
          <cell r="E53">
            <v>2.57</v>
          </cell>
        </row>
        <row r="54">
          <cell r="A54" t="str">
            <v>01</v>
          </cell>
          <cell r="B54" t="str">
            <v>451</v>
          </cell>
          <cell r="C54" t="str">
            <v>5</v>
          </cell>
          <cell r="D54" t="str">
            <v>FORECAST IN UTIL RCPT TAX</v>
          </cell>
          <cell r="E54">
            <v>6.01</v>
          </cell>
        </row>
        <row r="55">
          <cell r="A55" t="str">
            <v>01</v>
          </cell>
          <cell r="B55" t="str">
            <v>451</v>
          </cell>
          <cell r="C55" t="str">
            <v>5</v>
          </cell>
          <cell r="D55" t="str">
            <v>FORECAST ENERGY EFF SURCHRG</v>
          </cell>
          <cell r="E55">
            <v>0.81</v>
          </cell>
        </row>
        <row r="56">
          <cell r="A56" t="str">
            <v>01</v>
          </cell>
          <cell r="B56" t="str">
            <v>451</v>
          </cell>
          <cell r="C56" t="str">
            <v>5</v>
          </cell>
          <cell r="D56" t="str">
            <v>FORECAST DEMAND VARIANCE</v>
          </cell>
          <cell r="E56">
            <v>-1.94</v>
          </cell>
        </row>
        <row r="57">
          <cell r="A57" t="str">
            <v>01</v>
          </cell>
          <cell r="B57" t="str">
            <v>451</v>
          </cell>
          <cell r="C57" t="str">
            <v>5</v>
          </cell>
          <cell r="D57" t="str">
            <v>FORECAST REFUND</v>
          </cell>
          <cell r="E57">
            <v>-0.71</v>
          </cell>
        </row>
        <row r="58">
          <cell r="A58" t="str">
            <v>01</v>
          </cell>
          <cell r="B58" t="str">
            <v>451</v>
          </cell>
          <cell r="C58" t="str">
            <v>5</v>
          </cell>
          <cell r="D58" t="str">
            <v>FORECAST BAD DEBT YEAR 1</v>
          </cell>
          <cell r="E58">
            <v>0.06</v>
          </cell>
        </row>
        <row r="59">
          <cell r="A59" t="str">
            <v>01</v>
          </cell>
          <cell r="B59" t="str">
            <v>451</v>
          </cell>
          <cell r="C59" t="str">
            <v>5</v>
          </cell>
          <cell r="D59" t="str">
            <v>FORECAST BAD DEBT YEAR 2</v>
          </cell>
          <cell r="E59">
            <v>7.0000000000000007E-2</v>
          </cell>
        </row>
        <row r="60">
          <cell r="A60" t="str">
            <v>01</v>
          </cell>
          <cell r="B60" t="str">
            <v>451</v>
          </cell>
          <cell r="C60" t="str">
            <v>5</v>
          </cell>
          <cell r="D60" t="str">
            <v>FORECAST PIPE/TRNS/STOR</v>
          </cell>
          <cell r="E60">
            <v>21.16</v>
          </cell>
        </row>
        <row r="61">
          <cell r="A61" t="str">
            <v>01</v>
          </cell>
          <cell r="B61" t="str">
            <v>451</v>
          </cell>
          <cell r="C61" t="str">
            <v>5</v>
          </cell>
          <cell r="D61" t="str">
            <v>FORECAST UNIVERSL SERVICE RDR</v>
          </cell>
          <cell r="E61">
            <v>0.9</v>
          </cell>
        </row>
        <row r="62">
          <cell r="A62" t="str">
            <v>01</v>
          </cell>
          <cell r="B62" t="str">
            <v>451</v>
          </cell>
          <cell r="C62" t="str">
            <v>5</v>
          </cell>
          <cell r="D62" t="str">
            <v>FORECAST PROGRAM FEE</v>
          </cell>
          <cell r="E62">
            <v>39.049999999999997</v>
          </cell>
        </row>
        <row r="63">
          <cell r="A63" t="str">
            <v>01</v>
          </cell>
          <cell r="B63" t="str">
            <v>451</v>
          </cell>
          <cell r="C63" t="str">
            <v>5</v>
          </cell>
          <cell r="D63" t="str">
            <v>TOTAL UNBILLED REVENUE</v>
          </cell>
          <cell r="E63">
            <v>409.99</v>
          </cell>
        </row>
        <row r="64">
          <cell r="A64" t="str">
            <v>01</v>
          </cell>
          <cell r="B64" t="str">
            <v>451</v>
          </cell>
          <cell r="C64" t="str">
            <v>5</v>
          </cell>
          <cell r="D64" t="str">
            <v>FIXED MONTHLY BILL</v>
          </cell>
          <cell r="E64">
            <v>1424.44</v>
          </cell>
        </row>
        <row r="65">
          <cell r="A65" t="str">
            <v>01</v>
          </cell>
          <cell r="B65" t="str">
            <v>451</v>
          </cell>
          <cell r="C65" t="str">
            <v>5</v>
          </cell>
          <cell r="D65" t="str">
            <v>ACCRUED REVENUE</v>
          </cell>
          <cell r="E65">
            <v>-1014.45</v>
          </cell>
        </row>
        <row r="66">
          <cell r="A66" t="str">
            <v>01</v>
          </cell>
          <cell r="B66" t="str">
            <v>451</v>
          </cell>
          <cell r="C66" t="str">
            <v>5</v>
          </cell>
          <cell r="D66" t="str">
            <v>ACTUAL VOLUME</v>
          </cell>
          <cell r="E66">
            <v>224.56</v>
          </cell>
        </row>
        <row r="67">
          <cell r="A67" t="str">
            <v>01</v>
          </cell>
          <cell r="B67" t="str">
            <v>451</v>
          </cell>
          <cell r="C67" t="str">
            <v>5</v>
          </cell>
          <cell r="D67" t="str">
            <v>ACTUAL PIPELINE/TRANS/STOR</v>
          </cell>
          <cell r="E67">
            <v>20.76</v>
          </cell>
        </row>
        <row r="68">
          <cell r="A68" t="str">
            <v>01</v>
          </cell>
          <cell r="B68" t="str">
            <v>451</v>
          </cell>
          <cell r="C68" t="str">
            <v>5</v>
          </cell>
          <cell r="D68" t="str">
            <v>ACTUAL BASE COMMODITY CHARGE</v>
          </cell>
          <cell r="E68">
            <v>94.94</v>
          </cell>
        </row>
        <row r="69">
          <cell r="A69" t="str">
            <v>01</v>
          </cell>
          <cell r="B69" t="str">
            <v>451</v>
          </cell>
          <cell r="C69" t="str">
            <v>5</v>
          </cell>
          <cell r="D69" t="str">
            <v>ACTUAL CUSTOMER CHARGE</v>
          </cell>
          <cell r="E69">
            <v>243.05</v>
          </cell>
        </row>
        <row r="70">
          <cell r="A70" t="str">
            <v>01</v>
          </cell>
          <cell r="B70" t="str">
            <v>451</v>
          </cell>
          <cell r="C70" t="str">
            <v>5</v>
          </cell>
          <cell r="D70" t="str">
            <v>ACTUAL HEAD BLOCK CHARGE</v>
          </cell>
          <cell r="E70">
            <v>0</v>
          </cell>
        </row>
        <row r="71">
          <cell r="A71" t="str">
            <v>01</v>
          </cell>
          <cell r="B71" t="str">
            <v>451</v>
          </cell>
          <cell r="C71" t="str">
            <v>5</v>
          </cell>
          <cell r="D71" t="str">
            <v>ACTUAL TAIL BLOCK CHARGE</v>
          </cell>
          <cell r="E71">
            <v>0</v>
          </cell>
        </row>
        <row r="72">
          <cell r="A72" t="str">
            <v>01</v>
          </cell>
          <cell r="B72" t="str">
            <v>451</v>
          </cell>
          <cell r="C72" t="str">
            <v>5</v>
          </cell>
          <cell r="D72" t="str">
            <v>ACTUAL ENRGY EFFCY SUR-CHG</v>
          </cell>
          <cell r="E72">
            <v>0.76</v>
          </cell>
        </row>
        <row r="73">
          <cell r="A73" t="str">
            <v>01</v>
          </cell>
          <cell r="B73" t="str">
            <v>451</v>
          </cell>
          <cell r="C73" t="str">
            <v>5</v>
          </cell>
          <cell r="D73" t="str">
            <v>ACTUAL IN UTIL RECEIPT TAX</v>
          </cell>
          <cell r="E73">
            <v>5.94</v>
          </cell>
        </row>
        <row r="74">
          <cell r="A74" t="str">
            <v>01</v>
          </cell>
          <cell r="B74" t="str">
            <v>451</v>
          </cell>
          <cell r="C74" t="str">
            <v>5</v>
          </cell>
          <cell r="D74" t="str">
            <v>ACTUAL PROGRAM FEE</v>
          </cell>
          <cell r="E74">
            <v>38.520000000000003</v>
          </cell>
        </row>
        <row r="75">
          <cell r="A75" t="str">
            <v>01</v>
          </cell>
          <cell r="B75" t="str">
            <v>451</v>
          </cell>
          <cell r="C75" t="str">
            <v>5</v>
          </cell>
          <cell r="D75" t="str">
            <v>ACTUAL COMMODITY VARIANCE</v>
          </cell>
          <cell r="E75">
            <v>2.17</v>
          </cell>
        </row>
        <row r="76">
          <cell r="A76" t="str">
            <v>01</v>
          </cell>
          <cell r="B76" t="str">
            <v>451</v>
          </cell>
          <cell r="C76" t="str">
            <v>5</v>
          </cell>
          <cell r="D76" t="str">
            <v>ACTUAL DEMAND VARIANCE</v>
          </cell>
          <cell r="E76">
            <v>-1.73</v>
          </cell>
        </row>
        <row r="77">
          <cell r="A77" t="str">
            <v>01</v>
          </cell>
          <cell r="B77" t="str">
            <v>451</v>
          </cell>
          <cell r="C77" t="str">
            <v>5</v>
          </cell>
          <cell r="D77" t="str">
            <v>ACTUAL REFUND</v>
          </cell>
          <cell r="E77">
            <v>-0.68</v>
          </cell>
        </row>
        <row r="78">
          <cell r="A78" t="str">
            <v>01</v>
          </cell>
          <cell r="B78" t="str">
            <v>451</v>
          </cell>
          <cell r="C78" t="str">
            <v>5</v>
          </cell>
          <cell r="D78" t="str">
            <v>ACTUAL BAD DEBT YEAR 1</v>
          </cell>
          <cell r="E78">
            <v>7.0000000000000007E-2</v>
          </cell>
        </row>
        <row r="79">
          <cell r="A79" t="str">
            <v>01</v>
          </cell>
          <cell r="B79" t="str">
            <v>451</v>
          </cell>
          <cell r="C79" t="str">
            <v>5</v>
          </cell>
          <cell r="D79" t="str">
            <v>ACTUAL BAD DEBT YEAR 2</v>
          </cell>
          <cell r="E79">
            <v>0.06</v>
          </cell>
        </row>
        <row r="80">
          <cell r="A80" t="str">
            <v>01</v>
          </cell>
          <cell r="B80" t="str">
            <v>451</v>
          </cell>
          <cell r="C80" t="str">
            <v>5</v>
          </cell>
          <cell r="D80" t="str">
            <v>ACTUAL UNIVERSL SERVICE RIDER</v>
          </cell>
          <cell r="E80">
            <v>0.88</v>
          </cell>
        </row>
        <row r="81">
          <cell r="A81" t="str">
            <v>KILDB</v>
          </cell>
          <cell r="B81" t="str">
            <v>UD-01</v>
          </cell>
          <cell r="E81" t="str">
            <v>NIPSCO                                                     PAGE:    41</v>
          </cell>
        </row>
        <row r="82">
          <cell r="A82" t="str">
            <v>CUSTO</v>
          </cell>
          <cell r="B82" t="str">
            <v>MER INF</v>
          </cell>
          <cell r="C82" t="str">
            <v>ORMATI</v>
          </cell>
          <cell r="D82" t="str">
            <v>ON SYSTEM                DEPE</v>
          </cell>
          <cell r="E82" t="str">
            <v>NDABILL UNBILLED REVENUE SUMMARY REPORT</v>
          </cell>
        </row>
        <row r="83">
          <cell r="A83" t="str">
            <v>DISTR</v>
          </cell>
          <cell r="B83" t="str">
            <v>ICT: 99</v>
          </cell>
          <cell r="C83" t="str">
            <v>9 ENTE</v>
          </cell>
          <cell r="D83" t="str">
            <v>RPRISE TOTAL</v>
          </cell>
          <cell r="E83" t="str">
            <v>AUGUST 02, 2012                           PRINTED: 08/03/2012  02:15:18</v>
          </cell>
        </row>
        <row r="84">
          <cell r="A84" t="str">
            <v>BUSIN</v>
          </cell>
          <cell r="B84" t="str">
            <v>ESS: GA</v>
          </cell>
          <cell r="C84" t="str">
            <v>S-GAS</v>
          </cell>
          <cell r="D84" t="str">
            <v>UTILITY</v>
          </cell>
          <cell r="E84" t="str">
            <v>REVENUE MONTH: JULY         2012</v>
          </cell>
        </row>
        <row r="86">
          <cell r="A86" t="str">
            <v>REV</v>
          </cell>
          <cell r="B86" t="str">
            <v>SERV</v>
          </cell>
          <cell r="C86" t="str">
            <v>SP</v>
          </cell>
        </row>
        <row r="87">
          <cell r="A87" t="str">
            <v>CLS</v>
          </cell>
          <cell r="B87" t="str">
            <v>PLAN</v>
          </cell>
          <cell r="C87" t="str">
            <v>OPT</v>
          </cell>
          <cell r="D87" t="str">
            <v>COMPONENT                  CO</v>
          </cell>
          <cell r="E87" t="str">
            <v>NTINUOUS SIGN UP</v>
          </cell>
        </row>
        <row r="88">
          <cell r="A88" t="str">
            <v>---</v>
          </cell>
          <cell r="B88" t="str">
            <v>----</v>
          </cell>
          <cell r="C88" t="str">
            <v>---</v>
          </cell>
          <cell r="D88" t="str">
            <v>---------------------------</v>
          </cell>
        </row>
        <row r="90">
          <cell r="A90" t="str">
            <v>02</v>
          </cell>
          <cell r="B90" t="str">
            <v>451</v>
          </cell>
          <cell r="C90" t="str">
            <v>1</v>
          </cell>
          <cell r="D90" t="str">
            <v>FORECAST VOLUME</v>
          </cell>
          <cell r="E90">
            <v>39960.42</v>
          </cell>
        </row>
        <row r="91">
          <cell r="A91" t="str">
            <v>02</v>
          </cell>
          <cell r="B91" t="str">
            <v>451</v>
          </cell>
          <cell r="C91" t="str">
            <v>1</v>
          </cell>
          <cell r="D91" t="str">
            <v>FORECAST CUSTOMER CHARGE</v>
          </cell>
          <cell r="E91">
            <v>38185.03</v>
          </cell>
        </row>
        <row r="92">
          <cell r="A92" t="str">
            <v>02</v>
          </cell>
          <cell r="B92" t="str">
            <v>451</v>
          </cell>
          <cell r="C92" t="str">
            <v>1</v>
          </cell>
          <cell r="D92" t="str">
            <v>FORECAST HEAD BLOCK CHARGE</v>
          </cell>
          <cell r="E92">
            <v>0</v>
          </cell>
        </row>
        <row r="93">
          <cell r="A93" t="str">
            <v>02</v>
          </cell>
          <cell r="B93" t="str">
            <v>451</v>
          </cell>
          <cell r="C93" t="str">
            <v>1</v>
          </cell>
          <cell r="D93" t="str">
            <v>FORECAST TAIL BLOCK CHARGE</v>
          </cell>
          <cell r="E93">
            <v>0</v>
          </cell>
        </row>
        <row r="94">
          <cell r="A94" t="str">
            <v>02</v>
          </cell>
          <cell r="B94" t="str">
            <v>451</v>
          </cell>
          <cell r="C94" t="str">
            <v>1</v>
          </cell>
          <cell r="D94" t="str">
            <v>FORECAST BASE COMMODITY CHRG</v>
          </cell>
          <cell r="E94">
            <v>15960.39</v>
          </cell>
        </row>
        <row r="95">
          <cell r="A95" t="str">
            <v>02</v>
          </cell>
          <cell r="B95" t="str">
            <v>451</v>
          </cell>
          <cell r="C95" t="str">
            <v>1</v>
          </cell>
          <cell r="D95" t="str">
            <v>FORECAST COMMODITY VARIANCE</v>
          </cell>
          <cell r="E95">
            <v>22.57</v>
          </cell>
        </row>
        <row r="96">
          <cell r="A96" t="str">
            <v>02</v>
          </cell>
          <cell r="B96" t="str">
            <v>451</v>
          </cell>
          <cell r="C96" t="str">
            <v>1</v>
          </cell>
          <cell r="D96" t="str">
            <v>FORECAST IN UTIL RCPT TAX</v>
          </cell>
          <cell r="E96">
            <v>959.37</v>
          </cell>
        </row>
        <row r="97">
          <cell r="A97" t="str">
            <v>02</v>
          </cell>
          <cell r="B97" t="str">
            <v>451</v>
          </cell>
          <cell r="C97" t="str">
            <v>1</v>
          </cell>
          <cell r="D97" t="str">
            <v>FORECAST ENERGY EFF SURCHRG</v>
          </cell>
          <cell r="E97">
            <v>137.36000000000001</v>
          </cell>
        </row>
        <row r="98">
          <cell r="A98" t="str">
            <v>02</v>
          </cell>
          <cell r="B98" t="str">
            <v>451</v>
          </cell>
          <cell r="C98" t="str">
            <v>1</v>
          </cell>
          <cell r="D98" t="str">
            <v>FORECAST DEMAND VARIANCE</v>
          </cell>
          <cell r="E98">
            <v>-252.88</v>
          </cell>
        </row>
        <row r="99">
          <cell r="A99" t="str">
            <v>02</v>
          </cell>
          <cell r="B99" t="str">
            <v>451</v>
          </cell>
          <cell r="C99" t="str">
            <v>1</v>
          </cell>
          <cell r="D99" t="str">
            <v>FORECAST REFUND</v>
          </cell>
          <cell r="E99">
            <v>-122.15</v>
          </cell>
        </row>
        <row r="100">
          <cell r="A100" t="str">
            <v>02</v>
          </cell>
          <cell r="B100" t="str">
            <v>451</v>
          </cell>
          <cell r="C100" t="str">
            <v>1</v>
          </cell>
          <cell r="D100" t="str">
            <v>FORECAST BAD DEBT YEAR 1</v>
          </cell>
          <cell r="E100">
            <v>0.53</v>
          </cell>
        </row>
        <row r="101">
          <cell r="A101" t="str">
            <v>02</v>
          </cell>
          <cell r="B101" t="str">
            <v>451</v>
          </cell>
          <cell r="C101" t="str">
            <v>1</v>
          </cell>
          <cell r="D101" t="str">
            <v>FORECAST BAD DEBT YEAR 2</v>
          </cell>
          <cell r="E101">
            <v>19.21</v>
          </cell>
        </row>
        <row r="102">
          <cell r="A102" t="str">
            <v>02</v>
          </cell>
          <cell r="B102" t="str">
            <v>451</v>
          </cell>
          <cell r="C102" t="str">
            <v>1</v>
          </cell>
          <cell r="D102" t="str">
            <v>FORECAST PIPE/TRNS/STOR</v>
          </cell>
          <cell r="E102">
            <v>3699.12</v>
          </cell>
        </row>
        <row r="103">
          <cell r="A103" t="str">
            <v>02</v>
          </cell>
          <cell r="B103" t="str">
            <v>451</v>
          </cell>
          <cell r="C103" t="str">
            <v>1</v>
          </cell>
          <cell r="D103" t="str">
            <v>FORECAST UNIVERSL SERVICE RDR</v>
          </cell>
          <cell r="E103">
            <v>157.9</v>
          </cell>
        </row>
        <row r="104">
          <cell r="A104" t="str">
            <v>02</v>
          </cell>
          <cell r="B104" t="str">
            <v>451</v>
          </cell>
          <cell r="C104" t="str">
            <v>1</v>
          </cell>
          <cell r="D104" t="str">
            <v>FORECAST PROGRAM FEE</v>
          </cell>
          <cell r="E104">
            <v>6254.74</v>
          </cell>
        </row>
        <row r="105">
          <cell r="A105" t="str">
            <v>02</v>
          </cell>
          <cell r="B105" t="str">
            <v>451</v>
          </cell>
          <cell r="C105" t="str">
            <v>1</v>
          </cell>
          <cell r="D105" t="str">
            <v>TOTAL UNBILLED REVENUE</v>
          </cell>
          <cell r="E105">
            <v>65021.19</v>
          </cell>
        </row>
        <row r="106">
          <cell r="A106" t="str">
            <v>02</v>
          </cell>
          <cell r="B106" t="str">
            <v>451</v>
          </cell>
          <cell r="C106" t="str">
            <v>1</v>
          </cell>
          <cell r="D106" t="str">
            <v>FIXED MONTHLY BILL</v>
          </cell>
          <cell r="E106">
            <v>235657.94</v>
          </cell>
        </row>
        <row r="107">
          <cell r="A107" t="str">
            <v>02</v>
          </cell>
          <cell r="B107" t="str">
            <v>451</v>
          </cell>
          <cell r="C107" t="str">
            <v>1</v>
          </cell>
          <cell r="D107" t="str">
            <v>ACCRUED REVENUE</v>
          </cell>
          <cell r="E107">
            <v>-170636.75</v>
          </cell>
        </row>
        <row r="108">
          <cell r="A108" t="str">
            <v>02</v>
          </cell>
          <cell r="B108" t="str">
            <v>451</v>
          </cell>
          <cell r="C108" t="str">
            <v>1</v>
          </cell>
          <cell r="D108" t="str">
            <v>ACTUAL VOLUME</v>
          </cell>
          <cell r="E108">
            <v>41289.589999999997</v>
          </cell>
        </row>
        <row r="109">
          <cell r="A109" t="str">
            <v>02</v>
          </cell>
          <cell r="B109" t="str">
            <v>451</v>
          </cell>
          <cell r="C109" t="str">
            <v>1</v>
          </cell>
          <cell r="D109" t="str">
            <v>ACTUAL PIPELINE/TRANS/STOR</v>
          </cell>
          <cell r="E109">
            <v>3826.23</v>
          </cell>
        </row>
        <row r="110">
          <cell r="A110" t="str">
            <v>02</v>
          </cell>
          <cell r="B110" t="str">
            <v>451</v>
          </cell>
          <cell r="C110" t="str">
            <v>1</v>
          </cell>
          <cell r="D110" t="str">
            <v>ACTUAL BASE COMMODITY CHARGE</v>
          </cell>
          <cell r="E110">
            <v>16516.810000000001</v>
          </cell>
        </row>
        <row r="111">
          <cell r="A111" t="str">
            <v>02</v>
          </cell>
          <cell r="B111" t="str">
            <v>451</v>
          </cell>
          <cell r="C111" t="str">
            <v>1</v>
          </cell>
          <cell r="D111" t="str">
            <v>ACTUAL CUSTOMER CHARGE</v>
          </cell>
          <cell r="E111">
            <v>38185.03</v>
          </cell>
        </row>
        <row r="112">
          <cell r="A112" t="str">
            <v>02</v>
          </cell>
          <cell r="B112" t="str">
            <v>451</v>
          </cell>
          <cell r="C112" t="str">
            <v>1</v>
          </cell>
          <cell r="D112" t="str">
            <v>ACTUAL HEAD BLOCK CHARGE</v>
          </cell>
          <cell r="E112">
            <v>0</v>
          </cell>
        </row>
        <row r="113">
          <cell r="A113" t="str">
            <v>02</v>
          </cell>
          <cell r="B113" t="str">
            <v>451</v>
          </cell>
          <cell r="C113" t="str">
            <v>1</v>
          </cell>
          <cell r="D113" t="str">
            <v>ACTUAL TAIL BLOCK CHARGE</v>
          </cell>
          <cell r="E113">
            <v>0</v>
          </cell>
        </row>
        <row r="114">
          <cell r="A114" t="str">
            <v>02</v>
          </cell>
          <cell r="B114" t="str">
            <v>451</v>
          </cell>
          <cell r="C114" t="str">
            <v>1</v>
          </cell>
          <cell r="D114" t="str">
            <v>ACTUAL ENRGY EFFCY SUR-CHG</v>
          </cell>
          <cell r="E114">
            <v>142.28</v>
          </cell>
        </row>
        <row r="115">
          <cell r="A115" t="str">
            <v>02</v>
          </cell>
          <cell r="B115" t="str">
            <v>451</v>
          </cell>
          <cell r="C115" t="str">
            <v>1</v>
          </cell>
          <cell r="D115" t="str">
            <v>ACTUAL IN UTIL RECEIPT TAX</v>
          </cell>
          <cell r="E115">
            <v>972.85</v>
          </cell>
        </row>
        <row r="116">
          <cell r="A116" t="str">
            <v>02</v>
          </cell>
          <cell r="B116" t="str">
            <v>451</v>
          </cell>
          <cell r="C116" t="str">
            <v>1</v>
          </cell>
          <cell r="D116" t="str">
            <v>ACTUAL PROGRAM FEE</v>
          </cell>
          <cell r="E116">
            <v>6339.53</v>
          </cell>
        </row>
        <row r="117">
          <cell r="A117" t="str">
            <v>02</v>
          </cell>
          <cell r="B117" t="str">
            <v>451</v>
          </cell>
          <cell r="C117" t="str">
            <v>1</v>
          </cell>
          <cell r="D117" t="str">
            <v>ACTUAL COMMODITY VARIANCE</v>
          </cell>
          <cell r="E117">
            <v>22.27</v>
          </cell>
        </row>
        <row r="118">
          <cell r="A118" t="str">
            <v>02</v>
          </cell>
          <cell r="B118" t="str">
            <v>451</v>
          </cell>
          <cell r="C118" t="str">
            <v>1</v>
          </cell>
          <cell r="D118" t="str">
            <v>ACTUAL DEMAND VARIANCE</v>
          </cell>
          <cell r="E118">
            <v>-261.52</v>
          </cell>
        </row>
        <row r="119">
          <cell r="A119" t="str">
            <v>02</v>
          </cell>
          <cell r="B119" t="str">
            <v>451</v>
          </cell>
          <cell r="C119" t="str">
            <v>1</v>
          </cell>
          <cell r="D119" t="str">
            <v>ACTUAL REFUND</v>
          </cell>
          <cell r="E119">
            <v>-126.59</v>
          </cell>
        </row>
        <row r="120">
          <cell r="A120" t="str">
            <v>02</v>
          </cell>
          <cell r="B120" t="str">
            <v>451</v>
          </cell>
          <cell r="C120" t="str">
            <v>1</v>
          </cell>
          <cell r="D120" t="str">
            <v>ACTUAL BAD DEBT YEAR 1</v>
          </cell>
          <cell r="E120">
            <v>0.51</v>
          </cell>
        </row>
        <row r="121">
          <cell r="A121" t="str">
            <v>02</v>
          </cell>
          <cell r="B121" t="str">
            <v>451</v>
          </cell>
          <cell r="C121" t="str">
            <v>1</v>
          </cell>
          <cell r="D121" t="str">
            <v>ACTUAL BAD DEBT YEAR 2</v>
          </cell>
          <cell r="E121">
            <v>20.13</v>
          </cell>
        </row>
        <row r="122">
          <cell r="A122" t="str">
            <v>02</v>
          </cell>
          <cell r="B122" t="str">
            <v>451</v>
          </cell>
          <cell r="C122" t="str">
            <v>1</v>
          </cell>
          <cell r="D122" t="str">
            <v>ACTUAL UNIVERSL SERVICE RIDER</v>
          </cell>
          <cell r="E122">
            <v>163.52000000000001</v>
          </cell>
        </row>
        <row r="124">
          <cell r="A124" t="str">
            <v>REV</v>
          </cell>
          <cell r="B124" t="str">
            <v>SERV</v>
          </cell>
          <cell r="C124" t="str">
            <v>SP</v>
          </cell>
        </row>
        <row r="125">
          <cell r="A125" t="str">
            <v>CLS</v>
          </cell>
          <cell r="B125" t="str">
            <v>PLAN</v>
          </cell>
          <cell r="C125" t="str">
            <v>OPT</v>
          </cell>
          <cell r="D125" t="str">
            <v>COMPONENT                  CO</v>
          </cell>
          <cell r="E125" t="str">
            <v>NTINUOUS SIGN UP</v>
          </cell>
        </row>
        <row r="126">
          <cell r="A126" t="str">
            <v>---</v>
          </cell>
          <cell r="B126" t="str">
            <v>----</v>
          </cell>
          <cell r="C126" t="str">
            <v>---</v>
          </cell>
          <cell r="D126" t="str">
            <v>---------------------------</v>
          </cell>
        </row>
        <row r="128">
          <cell r="A128" t="str">
            <v>02</v>
          </cell>
          <cell r="B128" t="str">
            <v>451</v>
          </cell>
          <cell r="C128" t="str">
            <v>5</v>
          </cell>
          <cell r="D128" t="str">
            <v>FORECAST VOLUME</v>
          </cell>
          <cell r="E128">
            <v>918.5</v>
          </cell>
        </row>
        <row r="129">
          <cell r="A129" t="str">
            <v>02</v>
          </cell>
          <cell r="B129" t="str">
            <v>451</v>
          </cell>
          <cell r="C129" t="str">
            <v>5</v>
          </cell>
          <cell r="D129" t="str">
            <v>FORECAST CUSTOMER CHARGE</v>
          </cell>
          <cell r="E129">
            <v>776.39</v>
          </cell>
        </row>
        <row r="130">
          <cell r="A130" t="str">
            <v>02</v>
          </cell>
          <cell r="B130" t="str">
            <v>451</v>
          </cell>
          <cell r="C130" t="str">
            <v>5</v>
          </cell>
          <cell r="D130" t="str">
            <v>FORECAST HEAD BLOCK CHARGE</v>
          </cell>
          <cell r="E130">
            <v>0</v>
          </cell>
        </row>
        <row r="131">
          <cell r="A131" t="str">
            <v>02</v>
          </cell>
          <cell r="B131" t="str">
            <v>451</v>
          </cell>
          <cell r="C131" t="str">
            <v>5</v>
          </cell>
          <cell r="D131" t="str">
            <v>FORECAST TAIL BLOCK CHARGE</v>
          </cell>
          <cell r="E131">
            <v>0</v>
          </cell>
        </row>
        <row r="132">
          <cell r="A132" t="str">
            <v>02</v>
          </cell>
          <cell r="B132" t="str">
            <v>451</v>
          </cell>
          <cell r="C132" t="str">
            <v>5</v>
          </cell>
          <cell r="D132" t="str">
            <v>FORECAST BASE COMMODITY CHRG</v>
          </cell>
          <cell r="E132">
            <v>380.46</v>
          </cell>
        </row>
        <row r="133">
          <cell r="A133" t="str">
            <v>02</v>
          </cell>
          <cell r="B133" t="str">
            <v>451</v>
          </cell>
          <cell r="C133" t="str">
            <v>5</v>
          </cell>
          <cell r="D133" t="str">
            <v>FORECAST COMMODITY VARIANCE</v>
          </cell>
          <cell r="E133">
            <v>1.66</v>
          </cell>
        </row>
        <row r="134">
          <cell r="A134" t="str">
            <v>02</v>
          </cell>
          <cell r="B134" t="str">
            <v>451</v>
          </cell>
          <cell r="C134" t="str">
            <v>5</v>
          </cell>
          <cell r="D134" t="str">
            <v>FORECAST IN UTIL RCPT TAX</v>
          </cell>
          <cell r="E134">
            <v>20.74</v>
          </cell>
        </row>
        <row r="135">
          <cell r="A135" t="str">
            <v>02</v>
          </cell>
          <cell r="B135" t="str">
            <v>451</v>
          </cell>
          <cell r="C135" t="str">
            <v>5</v>
          </cell>
          <cell r="D135" t="str">
            <v>FORECAST ENERGY EFF SURCHRG</v>
          </cell>
          <cell r="E135">
            <v>3.21</v>
          </cell>
        </row>
        <row r="136">
          <cell r="A136" t="str">
            <v>02</v>
          </cell>
          <cell r="B136" t="str">
            <v>451</v>
          </cell>
          <cell r="C136" t="str">
            <v>5</v>
          </cell>
          <cell r="D136" t="str">
            <v>FORECAST DEMAND VARIANCE</v>
          </cell>
          <cell r="E136">
            <v>-5.51</v>
          </cell>
        </row>
        <row r="137">
          <cell r="A137" t="str">
            <v>02</v>
          </cell>
          <cell r="B137" t="str">
            <v>451</v>
          </cell>
          <cell r="C137" t="str">
            <v>5</v>
          </cell>
          <cell r="D137" t="str">
            <v>FORECAST REFUND</v>
          </cell>
          <cell r="E137">
            <v>-2.83</v>
          </cell>
        </row>
        <row r="138">
          <cell r="A138" t="str">
            <v>02</v>
          </cell>
          <cell r="B138" t="str">
            <v>451</v>
          </cell>
          <cell r="C138" t="str">
            <v>5</v>
          </cell>
          <cell r="D138" t="str">
            <v>FORECAST BAD DEBT YEAR 1</v>
          </cell>
          <cell r="E138">
            <v>0.05</v>
          </cell>
        </row>
        <row r="139">
          <cell r="A139" t="str">
            <v>02</v>
          </cell>
          <cell r="B139" t="str">
            <v>451</v>
          </cell>
          <cell r="C139" t="str">
            <v>5</v>
          </cell>
          <cell r="D139" t="str">
            <v>FORECAST BAD DEBT YEAR 2</v>
          </cell>
          <cell r="E139">
            <v>0.43</v>
          </cell>
        </row>
        <row r="140">
          <cell r="A140" t="str">
            <v>02</v>
          </cell>
          <cell r="B140" t="str">
            <v>451</v>
          </cell>
          <cell r="C140" t="str">
            <v>5</v>
          </cell>
          <cell r="D140" t="str">
            <v>FORECAST PIPE/TRNS/STOR</v>
          </cell>
          <cell r="E140">
            <v>85.42</v>
          </cell>
        </row>
        <row r="141">
          <cell r="A141" t="str">
            <v>02</v>
          </cell>
          <cell r="B141" t="str">
            <v>451</v>
          </cell>
          <cell r="C141" t="str">
            <v>5</v>
          </cell>
          <cell r="D141" t="str">
            <v>FORECAST UNIVERSL SERVICE RDR</v>
          </cell>
          <cell r="E141">
            <v>3.67</v>
          </cell>
        </row>
        <row r="142">
          <cell r="A142" t="str">
            <v>02</v>
          </cell>
          <cell r="B142" t="str">
            <v>451</v>
          </cell>
          <cell r="C142" t="str">
            <v>5</v>
          </cell>
          <cell r="D142" t="str">
            <v>FORECAST PROGRAM FEE</v>
          </cell>
          <cell r="E142">
            <v>135.01</v>
          </cell>
        </row>
        <row r="143">
          <cell r="A143" t="str">
            <v>02</v>
          </cell>
          <cell r="B143" t="str">
            <v>451</v>
          </cell>
          <cell r="C143" t="str">
            <v>5</v>
          </cell>
          <cell r="D143" t="str">
            <v>TOTAL UNBILLED REVENUE</v>
          </cell>
          <cell r="E143">
            <v>1398.7</v>
          </cell>
        </row>
        <row r="144">
          <cell r="A144" t="str">
            <v>02</v>
          </cell>
          <cell r="B144" t="str">
            <v>451</v>
          </cell>
          <cell r="C144" t="str">
            <v>5</v>
          </cell>
          <cell r="D144" t="str">
            <v>FIXED MONTHLY BILL</v>
          </cell>
          <cell r="E144">
            <v>4967.3999999999996</v>
          </cell>
        </row>
        <row r="145">
          <cell r="A145" t="str">
            <v>02</v>
          </cell>
          <cell r="B145" t="str">
            <v>451</v>
          </cell>
          <cell r="C145" t="str">
            <v>5</v>
          </cell>
          <cell r="D145" t="str">
            <v>ACCRUED REVENUE</v>
          </cell>
          <cell r="E145">
            <v>-3568.7</v>
          </cell>
        </row>
        <row r="146">
          <cell r="A146" t="str">
            <v>02</v>
          </cell>
          <cell r="B146" t="str">
            <v>451</v>
          </cell>
          <cell r="C146" t="str">
            <v>5</v>
          </cell>
          <cell r="D146" t="str">
            <v>ACTUAL VOLUME</v>
          </cell>
          <cell r="E146">
            <v>902.03</v>
          </cell>
        </row>
        <row r="147">
          <cell r="A147" t="str">
            <v>02</v>
          </cell>
          <cell r="B147" t="str">
            <v>451</v>
          </cell>
          <cell r="C147" t="str">
            <v>5</v>
          </cell>
          <cell r="D147" t="str">
            <v>ACTUAL PIPELINE/TRANS/STOR</v>
          </cell>
          <cell r="E147">
            <v>83.99</v>
          </cell>
        </row>
        <row r="148">
          <cell r="A148" t="str">
            <v>02</v>
          </cell>
          <cell r="B148" t="str">
            <v>451</v>
          </cell>
          <cell r="C148" t="str">
            <v>5</v>
          </cell>
          <cell r="D148" t="str">
            <v>ACTUAL BASE COMMODITY CHARGE</v>
          </cell>
          <cell r="E148">
            <v>373.09</v>
          </cell>
        </row>
        <row r="149">
          <cell r="A149" t="str">
            <v>02</v>
          </cell>
          <cell r="B149" t="str">
            <v>451</v>
          </cell>
          <cell r="C149" t="str">
            <v>5</v>
          </cell>
          <cell r="D149" t="str">
            <v>ACTUAL CUSTOMER CHARGE</v>
          </cell>
          <cell r="E149">
            <v>776.39</v>
          </cell>
        </row>
        <row r="150">
          <cell r="A150" t="str">
            <v>02</v>
          </cell>
          <cell r="B150" t="str">
            <v>451</v>
          </cell>
          <cell r="C150" t="str">
            <v>5</v>
          </cell>
          <cell r="D150" t="str">
            <v>ACTUAL HEAD BLOCK CHARGE</v>
          </cell>
          <cell r="E150">
            <v>0</v>
          </cell>
        </row>
        <row r="151">
          <cell r="A151" t="str">
            <v>02</v>
          </cell>
          <cell r="B151" t="str">
            <v>451</v>
          </cell>
          <cell r="C151" t="str">
            <v>5</v>
          </cell>
          <cell r="D151" t="str">
            <v>ACTUAL TAIL BLOCK CHARGE</v>
          </cell>
          <cell r="E151">
            <v>0</v>
          </cell>
        </row>
        <row r="152">
          <cell r="A152" t="str">
            <v>02</v>
          </cell>
          <cell r="B152" t="str">
            <v>451</v>
          </cell>
          <cell r="C152" t="str">
            <v>5</v>
          </cell>
          <cell r="D152" t="str">
            <v>ACTUAL ENRGY EFFCY SUR-CHG</v>
          </cell>
          <cell r="E152">
            <v>3.07</v>
          </cell>
        </row>
        <row r="153">
          <cell r="A153" t="str">
            <v>02</v>
          </cell>
          <cell r="B153" t="str">
            <v>451</v>
          </cell>
          <cell r="C153" t="str">
            <v>5</v>
          </cell>
          <cell r="D153" t="str">
            <v>ACTUAL IN UTIL RECEIPT TAX</v>
          </cell>
          <cell r="E153">
            <v>20.63</v>
          </cell>
        </row>
        <row r="154">
          <cell r="A154" t="str">
            <v>02</v>
          </cell>
          <cell r="B154" t="str">
            <v>451</v>
          </cell>
          <cell r="C154" t="str">
            <v>5</v>
          </cell>
          <cell r="D154" t="str">
            <v>ACTUAL PROGRAM FEE</v>
          </cell>
          <cell r="E154">
            <v>133.94999999999999</v>
          </cell>
        </row>
        <row r="155">
          <cell r="A155" t="str">
            <v>02</v>
          </cell>
          <cell r="B155" t="str">
            <v>451</v>
          </cell>
          <cell r="C155" t="str">
            <v>5</v>
          </cell>
          <cell r="D155" t="str">
            <v>ACTUAL COMMODITY VARIANCE</v>
          </cell>
          <cell r="E155">
            <v>1.48</v>
          </cell>
        </row>
        <row r="156">
          <cell r="A156" t="str">
            <v>02</v>
          </cell>
          <cell r="B156" t="str">
            <v>451</v>
          </cell>
          <cell r="C156" t="str">
            <v>5</v>
          </cell>
          <cell r="D156" t="str">
            <v>ACTUAL DEMAND VARIANCE</v>
          </cell>
          <cell r="E156">
            <v>-5.23</v>
          </cell>
        </row>
        <row r="157">
          <cell r="A157" t="str">
            <v>02</v>
          </cell>
          <cell r="B157" t="str">
            <v>451</v>
          </cell>
          <cell r="C157" t="str">
            <v>5</v>
          </cell>
          <cell r="D157" t="str">
            <v>ACTUAL REFUND</v>
          </cell>
          <cell r="E157">
            <v>-2.77</v>
          </cell>
        </row>
        <row r="158">
          <cell r="A158" t="str">
            <v>02</v>
          </cell>
          <cell r="B158" t="str">
            <v>451</v>
          </cell>
          <cell r="C158" t="str">
            <v>5</v>
          </cell>
          <cell r="D158" t="str">
            <v>ACTUAL BAD DEBT YEAR 1</v>
          </cell>
          <cell r="E158">
            <v>0.05</v>
          </cell>
        </row>
        <row r="159">
          <cell r="A159" t="str">
            <v>02</v>
          </cell>
          <cell r="B159" t="str">
            <v>451</v>
          </cell>
          <cell r="C159" t="str">
            <v>5</v>
          </cell>
          <cell r="D159" t="str">
            <v>ACTUAL BAD DEBT YEAR 2</v>
          </cell>
          <cell r="E159">
            <v>0.43</v>
          </cell>
        </row>
        <row r="160">
          <cell r="A160" t="str">
            <v>02</v>
          </cell>
          <cell r="B160" t="str">
            <v>451</v>
          </cell>
          <cell r="C160" t="str">
            <v>5</v>
          </cell>
          <cell r="D160" t="str">
            <v>ACTUAL UNIVERSL SERVICE RIDER</v>
          </cell>
          <cell r="E160">
            <v>3.59</v>
          </cell>
        </row>
        <row r="161">
          <cell r="A161" t="str">
            <v>KILDB</v>
          </cell>
          <cell r="B161" t="str">
            <v>UD-01</v>
          </cell>
          <cell r="E161" t="str">
            <v>NIPSCO                                                     PAGE:    42</v>
          </cell>
        </row>
        <row r="162">
          <cell r="A162" t="str">
            <v>CUSTO</v>
          </cell>
          <cell r="B162" t="str">
            <v>MER INF</v>
          </cell>
          <cell r="C162" t="str">
            <v>ORMATI</v>
          </cell>
          <cell r="D162" t="str">
            <v>ON SYSTEM                DEPE</v>
          </cell>
          <cell r="E162" t="str">
            <v>NDABILL UNBILLED REVENUE SUMMARY REPORT</v>
          </cell>
        </row>
        <row r="163">
          <cell r="A163" t="str">
            <v>DISTR</v>
          </cell>
          <cell r="B163" t="str">
            <v>ICT: 99</v>
          </cell>
          <cell r="C163" t="str">
            <v>9 ENTE</v>
          </cell>
          <cell r="D163" t="str">
            <v>RPRISE TOTAL</v>
          </cell>
          <cell r="E163" t="str">
            <v>AUGUST 02, 2012                           PRINTED: 08/03/2012  02:15:18</v>
          </cell>
        </row>
        <row r="164">
          <cell r="A164" t="str">
            <v>BUSIN</v>
          </cell>
          <cell r="B164" t="str">
            <v>ESS: GA</v>
          </cell>
          <cell r="C164" t="str">
            <v>S-GAS</v>
          </cell>
          <cell r="D164" t="str">
            <v>UTILITY</v>
          </cell>
          <cell r="E164" t="str">
            <v>REVENUE MONTH: JULY         2012</v>
          </cell>
        </row>
        <row r="166">
          <cell r="A166" t="str">
            <v>REV</v>
          </cell>
          <cell r="B166" t="str">
            <v>SERV</v>
          </cell>
          <cell r="C166" t="str">
            <v>SP</v>
          </cell>
        </row>
        <row r="167">
          <cell r="A167" t="str">
            <v>CLS</v>
          </cell>
          <cell r="B167" t="str">
            <v>PLAN</v>
          </cell>
          <cell r="C167" t="str">
            <v>OPT</v>
          </cell>
          <cell r="D167" t="str">
            <v>COMPONENT                  CO</v>
          </cell>
          <cell r="E167" t="str">
            <v>NTINUOUS SIGN UP</v>
          </cell>
        </row>
        <row r="168">
          <cell r="A168" t="str">
            <v>---</v>
          </cell>
          <cell r="B168" t="str">
            <v>----</v>
          </cell>
          <cell r="C168" t="str">
            <v>---</v>
          </cell>
          <cell r="D168" t="str">
            <v>---------------------------</v>
          </cell>
        </row>
        <row r="170">
          <cell r="A170" t="str">
            <v>04</v>
          </cell>
          <cell r="B170" t="str">
            <v>451</v>
          </cell>
          <cell r="C170" t="str">
            <v>3</v>
          </cell>
          <cell r="D170" t="str">
            <v>FORECAST VOLUME</v>
          </cell>
          <cell r="E170">
            <v>57.48</v>
          </cell>
        </row>
        <row r="171">
          <cell r="A171" t="str">
            <v>04</v>
          </cell>
          <cell r="B171" t="str">
            <v>451</v>
          </cell>
          <cell r="C171" t="str">
            <v>3</v>
          </cell>
          <cell r="D171" t="str">
            <v>FORECAST CUSTOMER CHARGE</v>
          </cell>
          <cell r="E171">
            <v>107.42</v>
          </cell>
        </row>
        <row r="172">
          <cell r="A172" t="str">
            <v>04</v>
          </cell>
          <cell r="B172" t="str">
            <v>451</v>
          </cell>
          <cell r="C172" t="str">
            <v>3</v>
          </cell>
          <cell r="D172" t="str">
            <v>FORECAST HEAD BLOCK CHARGE</v>
          </cell>
          <cell r="E172">
            <v>0</v>
          </cell>
        </row>
        <row r="173">
          <cell r="A173" t="str">
            <v>04</v>
          </cell>
          <cell r="B173" t="str">
            <v>451</v>
          </cell>
          <cell r="C173" t="str">
            <v>3</v>
          </cell>
          <cell r="D173" t="str">
            <v>FORECAST TAIL BLOCK CHARGE</v>
          </cell>
          <cell r="E173">
            <v>0</v>
          </cell>
        </row>
        <row r="174">
          <cell r="A174" t="str">
            <v>04</v>
          </cell>
          <cell r="B174" t="str">
            <v>451</v>
          </cell>
          <cell r="C174" t="str">
            <v>3</v>
          </cell>
          <cell r="D174" t="str">
            <v>FORECAST BASE COMMODITY CHRG</v>
          </cell>
          <cell r="E174">
            <v>19.21</v>
          </cell>
        </row>
        <row r="175">
          <cell r="A175" t="str">
            <v>04</v>
          </cell>
          <cell r="B175" t="str">
            <v>451</v>
          </cell>
          <cell r="C175" t="str">
            <v>3</v>
          </cell>
          <cell r="D175" t="str">
            <v>FORECAST IN UTIL RCPT TAX</v>
          </cell>
          <cell r="E175">
            <v>2.14</v>
          </cell>
        </row>
        <row r="176">
          <cell r="A176" t="str">
            <v>04</v>
          </cell>
          <cell r="B176" t="str">
            <v>451</v>
          </cell>
          <cell r="C176" t="str">
            <v>3</v>
          </cell>
          <cell r="D176" t="str">
            <v>FORECAST DEMAND VARIANCE</v>
          </cell>
          <cell r="E176">
            <v>0.87</v>
          </cell>
        </row>
        <row r="177">
          <cell r="A177" t="str">
            <v>04</v>
          </cell>
          <cell r="B177" t="str">
            <v>451</v>
          </cell>
          <cell r="C177" t="str">
            <v>3</v>
          </cell>
          <cell r="D177" t="str">
            <v>FORECAST REFUND</v>
          </cell>
          <cell r="E177">
            <v>-0.18</v>
          </cell>
        </row>
        <row r="178">
          <cell r="A178" t="str">
            <v>04</v>
          </cell>
          <cell r="B178" t="str">
            <v>451</v>
          </cell>
          <cell r="C178" t="str">
            <v>3</v>
          </cell>
          <cell r="D178" t="str">
            <v>FORECAST BAD DEBT YEAR 2</v>
          </cell>
          <cell r="E178">
            <v>0.03</v>
          </cell>
        </row>
        <row r="179">
          <cell r="A179" t="str">
            <v>04</v>
          </cell>
          <cell r="B179" t="str">
            <v>451</v>
          </cell>
          <cell r="C179" t="str">
            <v>3</v>
          </cell>
          <cell r="D179" t="str">
            <v>FORECAST PIPE/TRNS/STOR</v>
          </cell>
          <cell r="E179">
            <v>5.86</v>
          </cell>
        </row>
        <row r="180">
          <cell r="A180" t="str">
            <v>04</v>
          </cell>
          <cell r="B180" t="str">
            <v>451</v>
          </cell>
          <cell r="C180" t="str">
            <v>3</v>
          </cell>
          <cell r="D180" t="str">
            <v>FORECAST UNIVERSL SERVICE RDR</v>
          </cell>
          <cell r="E180">
            <v>0.11</v>
          </cell>
        </row>
        <row r="181">
          <cell r="A181" t="str">
            <v>04</v>
          </cell>
          <cell r="B181" t="str">
            <v>451</v>
          </cell>
          <cell r="C181" t="str">
            <v>3</v>
          </cell>
          <cell r="D181" t="str">
            <v>FORECAST PROGRAM FEE</v>
          </cell>
          <cell r="E181">
            <v>13.83</v>
          </cell>
        </row>
        <row r="182">
          <cell r="A182" t="str">
            <v>04</v>
          </cell>
          <cell r="B182" t="str">
            <v>451</v>
          </cell>
          <cell r="C182" t="str">
            <v>3</v>
          </cell>
          <cell r="D182" t="str">
            <v>TOTAL UNBILLED REVENUE</v>
          </cell>
          <cell r="E182">
            <v>149.29</v>
          </cell>
        </row>
        <row r="183">
          <cell r="A183" t="str">
            <v>04</v>
          </cell>
          <cell r="B183" t="str">
            <v>451</v>
          </cell>
          <cell r="C183" t="str">
            <v>3</v>
          </cell>
          <cell r="D183" t="str">
            <v>FIXED MONTHLY BILL</v>
          </cell>
          <cell r="E183">
            <v>300.20999999999998</v>
          </cell>
        </row>
        <row r="184">
          <cell r="A184" t="str">
            <v>04</v>
          </cell>
          <cell r="B184" t="str">
            <v>451</v>
          </cell>
          <cell r="C184" t="str">
            <v>3</v>
          </cell>
          <cell r="D184" t="str">
            <v>ACCRUED REVENUE</v>
          </cell>
          <cell r="E184">
            <v>-150.91999999999999</v>
          </cell>
        </row>
        <row r="185">
          <cell r="A185" t="str">
            <v>04</v>
          </cell>
          <cell r="B185" t="str">
            <v>451</v>
          </cell>
          <cell r="C185" t="str">
            <v>3</v>
          </cell>
          <cell r="D185" t="str">
            <v>ACTUAL VOLUME</v>
          </cell>
          <cell r="E185">
            <v>57.03</v>
          </cell>
        </row>
        <row r="186">
          <cell r="A186" t="str">
            <v>04</v>
          </cell>
          <cell r="B186" t="str">
            <v>451</v>
          </cell>
          <cell r="C186" t="str">
            <v>3</v>
          </cell>
          <cell r="D186" t="str">
            <v>ACTUAL PIPELINE/TRANS/STOR</v>
          </cell>
          <cell r="E186">
            <v>5.82</v>
          </cell>
        </row>
        <row r="187">
          <cell r="A187" t="str">
            <v>04</v>
          </cell>
          <cell r="B187" t="str">
            <v>451</v>
          </cell>
          <cell r="C187" t="str">
            <v>3</v>
          </cell>
          <cell r="D187" t="str">
            <v>ACTUAL BASE COMMODITY CHARGE</v>
          </cell>
          <cell r="E187">
            <v>19.079999999999998</v>
          </cell>
        </row>
        <row r="188">
          <cell r="A188" t="str">
            <v>04</v>
          </cell>
          <cell r="B188" t="str">
            <v>451</v>
          </cell>
          <cell r="C188" t="str">
            <v>3</v>
          </cell>
          <cell r="D188" t="str">
            <v>ACTUAL CUSTOMER CHARGE</v>
          </cell>
          <cell r="E188">
            <v>107.42</v>
          </cell>
        </row>
        <row r="189">
          <cell r="A189" t="str">
            <v>04</v>
          </cell>
          <cell r="B189" t="str">
            <v>451</v>
          </cell>
          <cell r="C189" t="str">
            <v>3</v>
          </cell>
          <cell r="D189" t="str">
            <v>ACTUAL HEAD BLOCK CHARGE</v>
          </cell>
          <cell r="E189">
            <v>0</v>
          </cell>
        </row>
        <row r="190">
          <cell r="A190" t="str">
            <v>04</v>
          </cell>
          <cell r="B190" t="str">
            <v>451</v>
          </cell>
          <cell r="C190" t="str">
            <v>3</v>
          </cell>
          <cell r="D190" t="str">
            <v>ACTUAL TAIL BLOCK CHARGE</v>
          </cell>
          <cell r="E190">
            <v>0</v>
          </cell>
        </row>
        <row r="191">
          <cell r="A191" t="str">
            <v>04</v>
          </cell>
          <cell r="B191" t="str">
            <v>451</v>
          </cell>
          <cell r="C191" t="str">
            <v>3</v>
          </cell>
          <cell r="D191" t="str">
            <v>ACTUAL IN UTIL RECEIPT TAX</v>
          </cell>
          <cell r="E191">
            <v>2.14</v>
          </cell>
        </row>
        <row r="192">
          <cell r="A192" t="str">
            <v>04</v>
          </cell>
          <cell r="B192" t="str">
            <v>451</v>
          </cell>
          <cell r="C192" t="str">
            <v>3</v>
          </cell>
          <cell r="D192" t="str">
            <v>ACTUAL PROGRAM FEE</v>
          </cell>
          <cell r="E192">
            <v>13.81</v>
          </cell>
        </row>
        <row r="193">
          <cell r="A193" t="str">
            <v>04</v>
          </cell>
          <cell r="B193" t="str">
            <v>451</v>
          </cell>
          <cell r="C193" t="str">
            <v>3</v>
          </cell>
          <cell r="D193" t="str">
            <v>ACTUAL DEMAND VARIANCE</v>
          </cell>
          <cell r="E193">
            <v>0.87</v>
          </cell>
        </row>
        <row r="194">
          <cell r="A194" t="str">
            <v>04</v>
          </cell>
          <cell r="B194" t="str">
            <v>451</v>
          </cell>
          <cell r="C194" t="str">
            <v>3</v>
          </cell>
          <cell r="D194" t="str">
            <v>ACTUAL REFUND</v>
          </cell>
          <cell r="E194">
            <v>-0.18</v>
          </cell>
        </row>
        <row r="195">
          <cell r="A195" t="str">
            <v>04</v>
          </cell>
          <cell r="B195" t="str">
            <v>451</v>
          </cell>
          <cell r="C195" t="str">
            <v>3</v>
          </cell>
          <cell r="D195" t="str">
            <v>ACTUAL BAD DEBT YEAR 2</v>
          </cell>
          <cell r="E195">
            <v>0.03</v>
          </cell>
        </row>
        <row r="196">
          <cell r="A196" t="str">
            <v>04</v>
          </cell>
          <cell r="B196" t="str">
            <v>451</v>
          </cell>
          <cell r="C196" t="str">
            <v>3</v>
          </cell>
          <cell r="D196" t="str">
            <v>ACTUAL UNIVERSL SERVICE RIDER</v>
          </cell>
          <cell r="E196">
            <v>0.11</v>
          </cell>
        </row>
        <row r="198">
          <cell r="A198" t="str">
            <v>REV</v>
          </cell>
          <cell r="B198" t="str">
            <v>SERV</v>
          </cell>
          <cell r="C198" t="str">
            <v>SP</v>
          </cell>
        </row>
        <row r="199">
          <cell r="A199" t="str">
            <v>CLS</v>
          </cell>
          <cell r="B199" t="str">
            <v>PLAN</v>
          </cell>
          <cell r="C199" t="str">
            <v>OPT</v>
          </cell>
          <cell r="D199" t="str">
            <v>COMPONENT                  CO</v>
          </cell>
          <cell r="E199" t="str">
            <v>NTINUOUS SIGN UP</v>
          </cell>
        </row>
        <row r="200">
          <cell r="A200" t="str">
            <v>---</v>
          </cell>
          <cell r="B200" t="str">
            <v>----</v>
          </cell>
          <cell r="C200" t="str">
            <v>---</v>
          </cell>
          <cell r="D200" t="str">
            <v>---------------------------</v>
          </cell>
        </row>
        <row r="202">
          <cell r="A202" t="str">
            <v>06</v>
          </cell>
          <cell r="B202" t="str">
            <v>451</v>
          </cell>
          <cell r="C202" t="str">
            <v>3</v>
          </cell>
          <cell r="D202" t="str">
            <v>FORECAST VOLUME</v>
          </cell>
          <cell r="E202">
            <v>135.16999999999999</v>
          </cell>
        </row>
        <row r="203">
          <cell r="A203" t="str">
            <v>06</v>
          </cell>
          <cell r="B203" t="str">
            <v>451</v>
          </cell>
          <cell r="C203" t="str">
            <v>3</v>
          </cell>
          <cell r="D203" t="str">
            <v>FORECAST CUSTOMER CHARGE</v>
          </cell>
          <cell r="E203">
            <v>740.3</v>
          </cell>
        </row>
        <row r="204">
          <cell r="A204" t="str">
            <v>06</v>
          </cell>
          <cell r="B204" t="str">
            <v>451</v>
          </cell>
          <cell r="C204" t="str">
            <v>3</v>
          </cell>
          <cell r="D204" t="str">
            <v>FORECAST HEAD BLOCK CHARGE</v>
          </cell>
          <cell r="E204">
            <v>0</v>
          </cell>
        </row>
        <row r="205">
          <cell r="A205" t="str">
            <v>06</v>
          </cell>
          <cell r="B205" t="str">
            <v>451</v>
          </cell>
          <cell r="C205" t="str">
            <v>3</v>
          </cell>
          <cell r="D205" t="str">
            <v>FORECAST TAIL BLOCK CHARGE</v>
          </cell>
          <cell r="E205">
            <v>0</v>
          </cell>
        </row>
        <row r="206">
          <cell r="A206" t="str">
            <v>06</v>
          </cell>
          <cell r="B206" t="str">
            <v>451</v>
          </cell>
          <cell r="C206" t="str">
            <v>3</v>
          </cell>
          <cell r="D206" t="str">
            <v>FORECAST BASE COMMODITY CHRG</v>
          </cell>
          <cell r="E206">
            <v>58.05</v>
          </cell>
        </row>
        <row r="207">
          <cell r="A207" t="str">
            <v>06</v>
          </cell>
          <cell r="B207" t="str">
            <v>451</v>
          </cell>
          <cell r="C207" t="str">
            <v>3</v>
          </cell>
          <cell r="D207" t="str">
            <v>FORECAST COMMODITY VARIANCE</v>
          </cell>
          <cell r="E207">
            <v>0.59</v>
          </cell>
        </row>
        <row r="208">
          <cell r="A208" t="str">
            <v>06</v>
          </cell>
          <cell r="B208" t="str">
            <v>451</v>
          </cell>
          <cell r="C208" t="str">
            <v>3</v>
          </cell>
          <cell r="D208" t="str">
            <v>FORECAST IN UTIL RCPT TAX</v>
          </cell>
          <cell r="E208">
            <v>12.72</v>
          </cell>
        </row>
        <row r="209">
          <cell r="A209" t="str">
            <v>06</v>
          </cell>
          <cell r="B209" t="str">
            <v>451</v>
          </cell>
          <cell r="C209" t="str">
            <v>3</v>
          </cell>
          <cell r="D209" t="str">
            <v>FORECAST DEMAND VARIANCE</v>
          </cell>
          <cell r="E209">
            <v>2.34</v>
          </cell>
        </row>
        <row r="210">
          <cell r="A210" t="str">
            <v>06</v>
          </cell>
          <cell r="B210" t="str">
            <v>451</v>
          </cell>
          <cell r="C210" t="str">
            <v>3</v>
          </cell>
          <cell r="D210" t="str">
            <v>FORECAST REFUND</v>
          </cell>
          <cell r="E210">
            <v>-0.43</v>
          </cell>
        </row>
        <row r="211">
          <cell r="A211" t="str">
            <v>06</v>
          </cell>
          <cell r="B211" t="str">
            <v>451</v>
          </cell>
          <cell r="C211" t="str">
            <v>3</v>
          </cell>
          <cell r="D211" t="str">
            <v>FORECAST BAD DEBT YEAR 1</v>
          </cell>
          <cell r="E211">
            <v>0.02</v>
          </cell>
        </row>
        <row r="212">
          <cell r="A212" t="str">
            <v>06</v>
          </cell>
          <cell r="B212" t="str">
            <v>451</v>
          </cell>
          <cell r="C212" t="str">
            <v>3</v>
          </cell>
          <cell r="D212" t="str">
            <v>FORECAST BAD DEBT YEAR 2</v>
          </cell>
          <cell r="E212">
            <v>0.06</v>
          </cell>
        </row>
        <row r="213">
          <cell r="A213" t="str">
            <v>06</v>
          </cell>
          <cell r="B213" t="str">
            <v>451</v>
          </cell>
          <cell r="C213" t="str">
            <v>3</v>
          </cell>
          <cell r="D213" t="str">
            <v>FORECAST PIPE/TRNS/STOR</v>
          </cell>
          <cell r="E213">
            <v>13.39</v>
          </cell>
        </row>
        <row r="214">
          <cell r="A214" t="str">
            <v>06</v>
          </cell>
          <cell r="B214" t="str">
            <v>451</v>
          </cell>
          <cell r="C214" t="str">
            <v>3</v>
          </cell>
          <cell r="D214" t="str">
            <v>FORECAST UNIVERSL SERVICE RDR</v>
          </cell>
          <cell r="E214">
            <v>0.25</v>
          </cell>
        </row>
        <row r="215">
          <cell r="A215" t="str">
            <v>06</v>
          </cell>
          <cell r="B215" t="str">
            <v>451</v>
          </cell>
          <cell r="C215" t="str">
            <v>3</v>
          </cell>
          <cell r="D215" t="str">
            <v>FORECAST PROGRAM FEE</v>
          </cell>
          <cell r="E215">
            <v>82.56</v>
          </cell>
        </row>
        <row r="216">
          <cell r="A216" t="str">
            <v>06</v>
          </cell>
          <cell r="B216" t="str">
            <v>451</v>
          </cell>
          <cell r="C216" t="str">
            <v>3</v>
          </cell>
          <cell r="D216" t="str">
            <v>TOTAL UNBILLED REVENUE</v>
          </cell>
          <cell r="E216">
            <v>909.85</v>
          </cell>
        </row>
        <row r="217">
          <cell r="A217" t="str">
            <v>06</v>
          </cell>
          <cell r="B217" t="str">
            <v>451</v>
          </cell>
          <cell r="C217" t="str">
            <v>3</v>
          </cell>
          <cell r="D217" t="str">
            <v>FIXED MONTHLY BILL</v>
          </cell>
          <cell r="E217">
            <v>4331.8999999999996</v>
          </cell>
        </row>
        <row r="218">
          <cell r="A218" t="str">
            <v>06</v>
          </cell>
          <cell r="B218" t="str">
            <v>451</v>
          </cell>
          <cell r="C218" t="str">
            <v>3</v>
          </cell>
          <cell r="D218" t="str">
            <v>ACCRUED REVENUE</v>
          </cell>
          <cell r="E218">
            <v>-3422.05</v>
          </cell>
        </row>
        <row r="219">
          <cell r="A219" t="str">
            <v>06</v>
          </cell>
          <cell r="B219" t="str">
            <v>451</v>
          </cell>
          <cell r="C219" t="str">
            <v>3</v>
          </cell>
          <cell r="D219" t="str">
            <v>ACTUAL VOLUME</v>
          </cell>
          <cell r="E219">
            <v>154.80000000000001</v>
          </cell>
        </row>
        <row r="220">
          <cell r="A220" t="str">
            <v>06</v>
          </cell>
          <cell r="B220" t="str">
            <v>451</v>
          </cell>
          <cell r="C220" t="str">
            <v>3</v>
          </cell>
          <cell r="D220" t="str">
            <v>ACTUAL PIPELINE/TRANS/STOR</v>
          </cell>
          <cell r="E220">
            <v>15.54</v>
          </cell>
        </row>
        <row r="221">
          <cell r="A221" t="str">
            <v>06</v>
          </cell>
          <cell r="B221" t="str">
            <v>451</v>
          </cell>
          <cell r="C221" t="str">
            <v>3</v>
          </cell>
          <cell r="D221" t="str">
            <v>ACTUAL BASE COMMODITY CHARGE</v>
          </cell>
          <cell r="E221">
            <v>65.09</v>
          </cell>
        </row>
        <row r="222">
          <cell r="A222" t="str">
            <v>06</v>
          </cell>
          <cell r="B222" t="str">
            <v>451</v>
          </cell>
          <cell r="C222" t="str">
            <v>3</v>
          </cell>
          <cell r="D222" t="str">
            <v>ACTUAL CUSTOMER CHARGE</v>
          </cell>
          <cell r="E222">
            <v>740.3</v>
          </cell>
        </row>
        <row r="223">
          <cell r="A223" t="str">
            <v>06</v>
          </cell>
          <cell r="B223" t="str">
            <v>451</v>
          </cell>
          <cell r="C223" t="str">
            <v>3</v>
          </cell>
          <cell r="D223" t="str">
            <v>ACTUAL HEAD BLOCK CHARGE</v>
          </cell>
          <cell r="E223">
            <v>0</v>
          </cell>
        </row>
        <row r="224">
          <cell r="A224" t="str">
            <v>06</v>
          </cell>
          <cell r="B224" t="str">
            <v>451</v>
          </cell>
          <cell r="C224" t="str">
            <v>3</v>
          </cell>
          <cell r="D224" t="str">
            <v>ACTUAL TAIL BLOCK CHARGE</v>
          </cell>
          <cell r="E224">
            <v>0</v>
          </cell>
        </row>
        <row r="225">
          <cell r="A225" t="str">
            <v>06</v>
          </cell>
          <cell r="B225" t="str">
            <v>451</v>
          </cell>
          <cell r="C225" t="str">
            <v>3</v>
          </cell>
          <cell r="D225" t="str">
            <v>ACTUAL IN UTIL RECEIPT TAX</v>
          </cell>
          <cell r="E225">
            <v>12.9</v>
          </cell>
        </row>
        <row r="226">
          <cell r="A226" t="str">
            <v>06</v>
          </cell>
          <cell r="B226" t="str">
            <v>451</v>
          </cell>
          <cell r="C226" t="str">
            <v>3</v>
          </cell>
          <cell r="D226" t="str">
            <v>ACTUAL PROGRAM FEE</v>
          </cell>
          <cell r="E226">
            <v>83.67</v>
          </cell>
        </row>
        <row r="227">
          <cell r="A227" t="str">
            <v>06</v>
          </cell>
          <cell r="B227" t="str">
            <v>451</v>
          </cell>
          <cell r="C227" t="str">
            <v>3</v>
          </cell>
          <cell r="D227" t="str">
            <v>ACTUAL COMMODITY VARIANCE</v>
          </cell>
          <cell r="E227">
            <v>0.5</v>
          </cell>
        </row>
        <row r="228">
          <cell r="A228" t="str">
            <v>06</v>
          </cell>
          <cell r="B228" t="str">
            <v>451</v>
          </cell>
          <cell r="C228" t="str">
            <v>3</v>
          </cell>
          <cell r="D228" t="str">
            <v>ACTUAL DEMAND VARIANCE</v>
          </cell>
          <cell r="E228">
            <v>2.72</v>
          </cell>
        </row>
        <row r="229">
          <cell r="A229" t="str">
            <v>06</v>
          </cell>
          <cell r="B229" t="str">
            <v>451</v>
          </cell>
          <cell r="C229" t="str">
            <v>3</v>
          </cell>
          <cell r="D229" t="str">
            <v>ACTUAL REFUND</v>
          </cell>
          <cell r="E229">
            <v>-0.45</v>
          </cell>
        </row>
        <row r="230">
          <cell r="A230" t="str">
            <v>06</v>
          </cell>
          <cell r="B230" t="str">
            <v>451</v>
          </cell>
          <cell r="C230" t="str">
            <v>3</v>
          </cell>
          <cell r="D230" t="str">
            <v>ACTUAL BAD DEBT YEAR 1</v>
          </cell>
          <cell r="E230">
            <v>0.01</v>
          </cell>
        </row>
        <row r="231">
          <cell r="A231" t="str">
            <v>06</v>
          </cell>
          <cell r="B231" t="str">
            <v>451</v>
          </cell>
          <cell r="C231" t="str">
            <v>3</v>
          </cell>
          <cell r="D231" t="str">
            <v>ACTUAL BAD DEBT YEAR 2</v>
          </cell>
          <cell r="E231">
            <v>7.0000000000000007E-2</v>
          </cell>
        </row>
        <row r="232">
          <cell r="A232" t="str">
            <v>06</v>
          </cell>
          <cell r="B232" t="str">
            <v>451</v>
          </cell>
          <cell r="C232" t="str">
            <v>3</v>
          </cell>
          <cell r="D232" t="str">
            <v>ACTUAL UNIVERSL SERVICE RIDER</v>
          </cell>
          <cell r="E232">
            <v>0.32</v>
          </cell>
        </row>
        <row r="233">
          <cell r="A233" t="str">
            <v>KILDB</v>
          </cell>
          <cell r="B233" t="str">
            <v>UD-01</v>
          </cell>
          <cell r="E233" t="str">
            <v>NIPSCO                                                     PAGE:    43</v>
          </cell>
        </row>
        <row r="234">
          <cell r="A234" t="str">
            <v>CUSTO</v>
          </cell>
          <cell r="B234" t="str">
            <v>MER INF</v>
          </cell>
          <cell r="C234" t="str">
            <v>ORMATI</v>
          </cell>
          <cell r="D234" t="str">
            <v>ON SYSTEM                DEPE</v>
          </cell>
          <cell r="E234" t="str">
            <v>NDABILL UNBILLED REVENUE SUMMARY REPORT</v>
          </cell>
        </row>
        <row r="235">
          <cell r="A235" t="str">
            <v>DISTR</v>
          </cell>
          <cell r="B235" t="str">
            <v>ICT: 99</v>
          </cell>
          <cell r="C235" t="str">
            <v>9 ENTE</v>
          </cell>
          <cell r="D235" t="str">
            <v>RPRISE TOTAL</v>
          </cell>
          <cell r="E235" t="str">
            <v>AUGUST 02, 2012                           PRINTED: 08/03/2012  02:15:18</v>
          </cell>
        </row>
        <row r="236">
          <cell r="A236" t="str">
            <v>BUSIN</v>
          </cell>
          <cell r="B236" t="str">
            <v>ESS: GA</v>
          </cell>
          <cell r="C236" t="str">
            <v>S-GAS</v>
          </cell>
          <cell r="D236" t="str">
            <v>UTILITY</v>
          </cell>
          <cell r="E236" t="str">
            <v>REVENUE MONTH: JULY         2012</v>
          </cell>
        </row>
        <row r="238">
          <cell r="A238" t="str">
            <v>REV</v>
          </cell>
          <cell r="B238" t="str">
            <v>SERV</v>
          </cell>
          <cell r="C238" t="str">
            <v>SP</v>
          </cell>
        </row>
        <row r="239">
          <cell r="A239" t="str">
            <v>CLS</v>
          </cell>
          <cell r="B239" t="str">
            <v>PLAN</v>
          </cell>
          <cell r="C239" t="str">
            <v>OPT</v>
          </cell>
          <cell r="D239" t="str">
            <v>COMPONENT                  CO</v>
          </cell>
          <cell r="E239" t="str">
            <v>NTINUOUS SIGN UP</v>
          </cell>
        </row>
        <row r="240">
          <cell r="A240" t="str">
            <v>---</v>
          </cell>
          <cell r="B240" t="str">
            <v>----</v>
          </cell>
          <cell r="C240" t="str">
            <v>---</v>
          </cell>
          <cell r="D240" t="str">
            <v>---------------------------</v>
          </cell>
        </row>
        <row r="242">
          <cell r="A242" t="str">
            <v>06</v>
          </cell>
          <cell r="B242" t="str">
            <v>451</v>
          </cell>
          <cell r="C242" t="str">
            <v>4</v>
          </cell>
          <cell r="D242" t="str">
            <v>FORECAST VOLUME</v>
          </cell>
          <cell r="E242">
            <v>716.64</v>
          </cell>
        </row>
        <row r="243">
          <cell r="A243" t="str">
            <v>06</v>
          </cell>
          <cell r="B243" t="str">
            <v>451</v>
          </cell>
          <cell r="C243" t="str">
            <v>4</v>
          </cell>
          <cell r="D243" t="str">
            <v>FORECAST CUSTOMER CHARGE</v>
          </cell>
          <cell r="E243">
            <v>169.35</v>
          </cell>
        </row>
        <row r="244">
          <cell r="A244" t="str">
            <v>06</v>
          </cell>
          <cell r="B244" t="str">
            <v>451</v>
          </cell>
          <cell r="C244" t="str">
            <v>4</v>
          </cell>
          <cell r="D244" t="str">
            <v>FORECAST HEAD BLOCK CHARGE</v>
          </cell>
          <cell r="E244">
            <v>0</v>
          </cell>
        </row>
        <row r="245">
          <cell r="A245" t="str">
            <v>06</v>
          </cell>
          <cell r="B245" t="str">
            <v>451</v>
          </cell>
          <cell r="C245" t="str">
            <v>4</v>
          </cell>
          <cell r="D245" t="str">
            <v>FORECAST TAIL BLOCK CHARGE</v>
          </cell>
          <cell r="E245">
            <v>0</v>
          </cell>
        </row>
        <row r="246">
          <cell r="A246" t="str">
            <v>06</v>
          </cell>
          <cell r="B246" t="str">
            <v>451</v>
          </cell>
          <cell r="C246" t="str">
            <v>4</v>
          </cell>
          <cell r="D246" t="str">
            <v>FORECAST BASE COMMODITY CHRG</v>
          </cell>
          <cell r="E246">
            <v>333</v>
          </cell>
        </row>
        <row r="247">
          <cell r="A247" t="str">
            <v>06</v>
          </cell>
          <cell r="B247" t="str">
            <v>451</v>
          </cell>
          <cell r="C247" t="str">
            <v>4</v>
          </cell>
          <cell r="D247" t="str">
            <v>FORECAST IN UTIL RCPT TAX</v>
          </cell>
          <cell r="E247">
            <v>9.67</v>
          </cell>
        </row>
        <row r="248">
          <cell r="A248" t="str">
            <v>06</v>
          </cell>
          <cell r="B248" t="str">
            <v>451</v>
          </cell>
          <cell r="C248" t="str">
            <v>4</v>
          </cell>
          <cell r="D248" t="str">
            <v>FORECAST DEMAND VARIANCE</v>
          </cell>
          <cell r="E248">
            <v>17.77</v>
          </cell>
        </row>
        <row r="249">
          <cell r="A249" t="str">
            <v>06</v>
          </cell>
          <cell r="B249" t="str">
            <v>451</v>
          </cell>
          <cell r="C249" t="str">
            <v>4</v>
          </cell>
          <cell r="D249" t="str">
            <v>FORECAST REFUND</v>
          </cell>
          <cell r="E249">
            <v>-1.86</v>
          </cell>
        </row>
        <row r="250">
          <cell r="A250" t="str">
            <v>06</v>
          </cell>
          <cell r="B250" t="str">
            <v>451</v>
          </cell>
          <cell r="C250" t="str">
            <v>4</v>
          </cell>
          <cell r="D250" t="str">
            <v>FORECAST BAD DEBT YEAR 2</v>
          </cell>
          <cell r="E250">
            <v>0.43</v>
          </cell>
        </row>
        <row r="251">
          <cell r="A251" t="str">
            <v>06</v>
          </cell>
          <cell r="B251" t="str">
            <v>451</v>
          </cell>
          <cell r="C251" t="str">
            <v>4</v>
          </cell>
          <cell r="D251" t="str">
            <v>FORECAST PIPE/TRNS/STOR</v>
          </cell>
          <cell r="E251">
            <v>66.069999999999993</v>
          </cell>
        </row>
        <row r="252">
          <cell r="A252" t="str">
            <v>06</v>
          </cell>
          <cell r="B252" t="str">
            <v>451</v>
          </cell>
          <cell r="C252" t="str">
            <v>4</v>
          </cell>
          <cell r="D252" t="str">
            <v>FORECAST UNIVERSL SERVICE RDR</v>
          </cell>
          <cell r="E252">
            <v>1.43</v>
          </cell>
        </row>
        <row r="253">
          <cell r="A253" t="str">
            <v>06</v>
          </cell>
          <cell r="B253" t="str">
            <v>451</v>
          </cell>
          <cell r="C253" t="str">
            <v>4</v>
          </cell>
          <cell r="D253" t="str">
            <v>FORECAST PROGRAM FEE</v>
          </cell>
          <cell r="E253">
            <v>61.15</v>
          </cell>
        </row>
        <row r="254">
          <cell r="A254" t="str">
            <v>06</v>
          </cell>
          <cell r="B254" t="str">
            <v>451</v>
          </cell>
          <cell r="C254" t="str">
            <v>4</v>
          </cell>
          <cell r="D254" t="str">
            <v>TOTAL UNBILLED REVENUE</v>
          </cell>
          <cell r="E254">
            <v>657.01</v>
          </cell>
        </row>
        <row r="255">
          <cell r="A255" t="str">
            <v>06</v>
          </cell>
          <cell r="B255" t="str">
            <v>451</v>
          </cell>
          <cell r="C255" t="str">
            <v>4</v>
          </cell>
          <cell r="D255" t="str">
            <v>FIXED MONTHLY BILL</v>
          </cell>
          <cell r="E255">
            <v>874.65</v>
          </cell>
        </row>
        <row r="256">
          <cell r="A256" t="str">
            <v>06</v>
          </cell>
          <cell r="B256" t="str">
            <v>451</v>
          </cell>
          <cell r="C256" t="str">
            <v>4</v>
          </cell>
          <cell r="D256" t="str">
            <v>ACCRUED REVENUE</v>
          </cell>
          <cell r="E256">
            <v>-217.64</v>
          </cell>
        </row>
        <row r="257">
          <cell r="A257" t="str">
            <v>06</v>
          </cell>
          <cell r="B257" t="str">
            <v>451</v>
          </cell>
          <cell r="C257" t="str">
            <v>4</v>
          </cell>
          <cell r="D257" t="str">
            <v>ACTUAL VOLUME</v>
          </cell>
          <cell r="E257">
            <v>725.7</v>
          </cell>
        </row>
        <row r="258">
          <cell r="A258" t="str">
            <v>06</v>
          </cell>
          <cell r="B258" t="str">
            <v>451</v>
          </cell>
          <cell r="C258" t="str">
            <v>4</v>
          </cell>
          <cell r="D258" t="str">
            <v>ACTUAL PIPELINE/TRANS/STOR</v>
          </cell>
          <cell r="E258">
            <v>66.91</v>
          </cell>
        </row>
        <row r="259">
          <cell r="A259" t="str">
            <v>06</v>
          </cell>
          <cell r="B259" t="str">
            <v>451</v>
          </cell>
          <cell r="C259" t="str">
            <v>4</v>
          </cell>
          <cell r="D259" t="str">
            <v>ACTUAL BASE COMMODITY CHARGE</v>
          </cell>
          <cell r="E259">
            <v>337.23</v>
          </cell>
        </row>
        <row r="260">
          <cell r="A260" t="str">
            <v>06</v>
          </cell>
          <cell r="B260" t="str">
            <v>451</v>
          </cell>
          <cell r="C260" t="str">
            <v>4</v>
          </cell>
          <cell r="D260" t="str">
            <v>ACTUAL CUSTOMER CHARGE</v>
          </cell>
          <cell r="E260">
            <v>169.35</v>
          </cell>
        </row>
        <row r="261">
          <cell r="A261" t="str">
            <v>06</v>
          </cell>
          <cell r="B261" t="str">
            <v>451</v>
          </cell>
          <cell r="C261" t="str">
            <v>4</v>
          </cell>
          <cell r="D261" t="str">
            <v>ACTUAL HEAD BLOCK CHARGE</v>
          </cell>
          <cell r="E261">
            <v>0</v>
          </cell>
        </row>
        <row r="262">
          <cell r="A262" t="str">
            <v>06</v>
          </cell>
          <cell r="B262" t="str">
            <v>451</v>
          </cell>
          <cell r="C262" t="str">
            <v>4</v>
          </cell>
          <cell r="D262" t="str">
            <v>ACTUAL TAIL BLOCK CHARGE</v>
          </cell>
          <cell r="E262">
            <v>0</v>
          </cell>
        </row>
        <row r="263">
          <cell r="A263" t="str">
            <v>06</v>
          </cell>
          <cell r="B263" t="str">
            <v>451</v>
          </cell>
          <cell r="C263" t="str">
            <v>4</v>
          </cell>
          <cell r="D263" t="str">
            <v>ACTUAL IN UTIL RECEIPT TAX</v>
          </cell>
          <cell r="E263">
            <v>9.76</v>
          </cell>
        </row>
        <row r="264">
          <cell r="A264" t="str">
            <v>06</v>
          </cell>
          <cell r="B264" t="str">
            <v>451</v>
          </cell>
          <cell r="C264" t="str">
            <v>4</v>
          </cell>
          <cell r="D264" t="str">
            <v>ACTUAL PROGRAM FEE</v>
          </cell>
          <cell r="E264">
            <v>61.71</v>
          </cell>
        </row>
        <row r="265">
          <cell r="A265" t="str">
            <v>06</v>
          </cell>
          <cell r="B265" t="str">
            <v>451</v>
          </cell>
          <cell r="C265" t="str">
            <v>4</v>
          </cell>
          <cell r="D265" t="str">
            <v>ACTUAL DEMAND VARIANCE</v>
          </cell>
          <cell r="E265">
            <v>18</v>
          </cell>
        </row>
        <row r="266">
          <cell r="A266" t="str">
            <v>06</v>
          </cell>
          <cell r="B266" t="str">
            <v>451</v>
          </cell>
          <cell r="C266" t="str">
            <v>4</v>
          </cell>
          <cell r="D266" t="str">
            <v>ACTUAL REFUND</v>
          </cell>
          <cell r="E266">
            <v>-1.89</v>
          </cell>
        </row>
        <row r="267">
          <cell r="A267" t="str">
            <v>06</v>
          </cell>
          <cell r="B267" t="str">
            <v>451</v>
          </cell>
          <cell r="C267" t="str">
            <v>4</v>
          </cell>
          <cell r="D267" t="str">
            <v>ACTUAL BAD DEBT YEAR 2</v>
          </cell>
          <cell r="E267">
            <v>0.44</v>
          </cell>
        </row>
        <row r="268">
          <cell r="A268" t="str">
            <v>06</v>
          </cell>
          <cell r="B268" t="str">
            <v>451</v>
          </cell>
          <cell r="C268" t="str">
            <v>4</v>
          </cell>
          <cell r="D268" t="str">
            <v>ACTUAL UNIVERSL SERVICE RIDER</v>
          </cell>
          <cell r="E268">
            <v>1.45</v>
          </cell>
        </row>
        <row r="270">
          <cell r="A270" t="str">
            <v>REV</v>
          </cell>
          <cell r="B270" t="str">
            <v>SERV</v>
          </cell>
          <cell r="C270" t="str">
            <v>SP</v>
          </cell>
        </row>
        <row r="271">
          <cell r="A271" t="str">
            <v>CLS</v>
          </cell>
          <cell r="B271" t="str">
            <v>PLAN</v>
          </cell>
          <cell r="C271" t="str">
            <v>OPT</v>
          </cell>
          <cell r="D271" t="str">
            <v>COMPONENT                  CO</v>
          </cell>
          <cell r="E271" t="str">
            <v>NTINUOUS SIGN UP</v>
          </cell>
        </row>
        <row r="272">
          <cell r="A272" t="str">
            <v>---</v>
          </cell>
          <cell r="B272" t="str">
            <v>----</v>
          </cell>
          <cell r="C272" t="str">
            <v>---</v>
          </cell>
          <cell r="D272" t="str">
            <v>---------------------------</v>
          </cell>
        </row>
        <row r="274">
          <cell r="A274" t="str">
            <v>07</v>
          </cell>
          <cell r="B274" t="str">
            <v>451</v>
          </cell>
          <cell r="C274" t="str">
            <v>2</v>
          </cell>
          <cell r="D274" t="str">
            <v>FORECAST VOLUME</v>
          </cell>
          <cell r="E274">
            <v>109.26</v>
          </cell>
        </row>
        <row r="275">
          <cell r="A275" t="str">
            <v>07</v>
          </cell>
          <cell r="B275" t="str">
            <v>451</v>
          </cell>
          <cell r="C275" t="str">
            <v>2</v>
          </cell>
          <cell r="D275" t="str">
            <v>FORECAST CUSTOMER CHARGE</v>
          </cell>
          <cell r="E275">
            <v>73.790000000000006</v>
          </cell>
        </row>
        <row r="276">
          <cell r="A276" t="str">
            <v>07</v>
          </cell>
          <cell r="B276" t="str">
            <v>451</v>
          </cell>
          <cell r="C276" t="str">
            <v>2</v>
          </cell>
          <cell r="D276" t="str">
            <v>FORECAST HEAD BLOCK CHARGE</v>
          </cell>
          <cell r="E276">
            <v>0.25</v>
          </cell>
        </row>
        <row r="277">
          <cell r="A277" t="str">
            <v>07</v>
          </cell>
          <cell r="B277" t="str">
            <v>451</v>
          </cell>
          <cell r="C277" t="str">
            <v>2</v>
          </cell>
          <cell r="D277" t="str">
            <v>FORECAST TAIL BLOCK CHARGE</v>
          </cell>
          <cell r="E277">
            <v>0</v>
          </cell>
        </row>
        <row r="278">
          <cell r="A278" t="str">
            <v>07</v>
          </cell>
          <cell r="B278" t="str">
            <v>451</v>
          </cell>
          <cell r="C278" t="str">
            <v>2</v>
          </cell>
          <cell r="D278" t="str">
            <v>FORECAST BASE COMMODITY CHRG</v>
          </cell>
          <cell r="E278">
            <v>42.36</v>
          </cell>
        </row>
        <row r="279">
          <cell r="A279" t="str">
            <v>07</v>
          </cell>
          <cell r="B279" t="str">
            <v>451</v>
          </cell>
          <cell r="C279" t="str">
            <v>2</v>
          </cell>
          <cell r="D279" t="str">
            <v>FORECAST IN UTIL RCPT TAX</v>
          </cell>
          <cell r="E279">
            <v>2.2400000000000002</v>
          </cell>
        </row>
        <row r="280">
          <cell r="A280" t="str">
            <v>07</v>
          </cell>
          <cell r="B280" t="str">
            <v>451</v>
          </cell>
          <cell r="C280" t="str">
            <v>2</v>
          </cell>
          <cell r="D280" t="str">
            <v>FORECAST ENERGY EFF SURCHRG</v>
          </cell>
          <cell r="E280">
            <v>0.26</v>
          </cell>
        </row>
        <row r="281">
          <cell r="A281" t="str">
            <v>07</v>
          </cell>
          <cell r="B281" t="str">
            <v>451</v>
          </cell>
          <cell r="C281" t="str">
            <v>2</v>
          </cell>
          <cell r="D281" t="str">
            <v>FORECAST DEMAND VARIANCE</v>
          </cell>
          <cell r="E281">
            <v>-0.4</v>
          </cell>
        </row>
        <row r="282">
          <cell r="A282" t="str">
            <v>07</v>
          </cell>
          <cell r="B282" t="str">
            <v>451</v>
          </cell>
          <cell r="C282" t="str">
            <v>2</v>
          </cell>
          <cell r="D282" t="str">
            <v>FORECAST REFUND</v>
          </cell>
          <cell r="E282">
            <v>-0.32</v>
          </cell>
        </row>
        <row r="283">
          <cell r="A283" t="str">
            <v>07</v>
          </cell>
          <cell r="B283" t="str">
            <v>451</v>
          </cell>
          <cell r="C283" t="str">
            <v>2</v>
          </cell>
          <cell r="D283" t="str">
            <v>FORECAST BAD DEBT YEAR 2</v>
          </cell>
          <cell r="E283">
            <v>7.0000000000000007E-2</v>
          </cell>
        </row>
        <row r="284">
          <cell r="A284" t="str">
            <v>07</v>
          </cell>
          <cell r="B284" t="str">
            <v>451</v>
          </cell>
          <cell r="C284" t="str">
            <v>2</v>
          </cell>
          <cell r="D284" t="str">
            <v>FORECAST PIPE/TRNS/STOR</v>
          </cell>
          <cell r="E284">
            <v>10.119999999999999</v>
          </cell>
        </row>
        <row r="285">
          <cell r="A285" t="str">
            <v>07</v>
          </cell>
          <cell r="B285" t="str">
            <v>451</v>
          </cell>
          <cell r="C285" t="str">
            <v>2</v>
          </cell>
          <cell r="D285" t="str">
            <v>FORECAST UNIVERSL SERVICE RDR</v>
          </cell>
          <cell r="E285">
            <v>0.43</v>
          </cell>
        </row>
        <row r="286">
          <cell r="A286" t="str">
            <v>07</v>
          </cell>
          <cell r="B286" t="str">
            <v>451</v>
          </cell>
          <cell r="C286" t="str">
            <v>2</v>
          </cell>
          <cell r="D286" t="str">
            <v>FORECAST PROGRAM FEE</v>
          </cell>
          <cell r="E286">
            <v>14.6</v>
          </cell>
        </row>
        <row r="287">
          <cell r="A287" t="str">
            <v>07</v>
          </cell>
          <cell r="B287" t="str">
            <v>451</v>
          </cell>
          <cell r="C287" t="str">
            <v>2</v>
          </cell>
          <cell r="D287" t="str">
            <v>TOTAL UNBILLED REVENUE</v>
          </cell>
          <cell r="E287">
            <v>143.4</v>
          </cell>
        </row>
        <row r="288">
          <cell r="A288" t="str">
            <v>07</v>
          </cell>
          <cell r="B288" t="str">
            <v>451</v>
          </cell>
          <cell r="C288" t="str">
            <v>2</v>
          </cell>
          <cell r="D288" t="str">
            <v>FIXED MONTHLY BILL</v>
          </cell>
          <cell r="E288">
            <v>664.36</v>
          </cell>
        </row>
        <row r="289">
          <cell r="A289" t="str">
            <v>07</v>
          </cell>
          <cell r="B289" t="str">
            <v>451</v>
          </cell>
          <cell r="C289" t="str">
            <v>2</v>
          </cell>
          <cell r="D289" t="str">
            <v>ACCRUED REVENUE</v>
          </cell>
          <cell r="E289">
            <v>-520.96</v>
          </cell>
        </row>
        <row r="290">
          <cell r="A290" t="str">
            <v>07</v>
          </cell>
          <cell r="B290" t="str">
            <v>451</v>
          </cell>
          <cell r="C290" t="str">
            <v>2</v>
          </cell>
          <cell r="D290" t="str">
            <v>ACTUAL VOLUME</v>
          </cell>
          <cell r="E290">
            <v>101.91</v>
          </cell>
        </row>
        <row r="291">
          <cell r="A291" t="str">
            <v>07</v>
          </cell>
          <cell r="B291" t="str">
            <v>451</v>
          </cell>
          <cell r="C291" t="str">
            <v>2</v>
          </cell>
          <cell r="D291" t="str">
            <v>ACTUAL PIPELINE/TRANS/STOR</v>
          </cell>
          <cell r="E291">
            <v>9.43</v>
          </cell>
        </row>
        <row r="292">
          <cell r="A292" t="str">
            <v>07</v>
          </cell>
          <cell r="B292" t="str">
            <v>451</v>
          </cell>
          <cell r="C292" t="str">
            <v>2</v>
          </cell>
          <cell r="D292" t="str">
            <v>ACTUAL BASE COMMODITY CHARGE</v>
          </cell>
          <cell r="E292">
            <v>38.19</v>
          </cell>
        </row>
        <row r="293">
          <cell r="A293" t="str">
            <v>07</v>
          </cell>
          <cell r="B293" t="str">
            <v>451</v>
          </cell>
          <cell r="C293" t="str">
            <v>2</v>
          </cell>
          <cell r="D293" t="str">
            <v>ACTUAL CUSTOMER CHARGE</v>
          </cell>
          <cell r="E293">
            <v>73.790000000000006</v>
          </cell>
        </row>
        <row r="294">
          <cell r="A294" t="str">
            <v>07</v>
          </cell>
          <cell r="B294" t="str">
            <v>451</v>
          </cell>
          <cell r="C294" t="str">
            <v>2</v>
          </cell>
          <cell r="D294" t="str">
            <v>ACTUAL HEAD BLOCK CHARGE</v>
          </cell>
          <cell r="E294">
            <v>0</v>
          </cell>
        </row>
        <row r="295">
          <cell r="A295" t="str">
            <v>07</v>
          </cell>
          <cell r="B295" t="str">
            <v>451</v>
          </cell>
          <cell r="C295" t="str">
            <v>2</v>
          </cell>
          <cell r="D295" t="str">
            <v>ACTUAL TAIL BLOCK CHARGE</v>
          </cell>
          <cell r="E295">
            <v>0</v>
          </cell>
        </row>
        <row r="296">
          <cell r="A296" t="str">
            <v>07</v>
          </cell>
          <cell r="B296" t="str">
            <v>451</v>
          </cell>
          <cell r="C296" t="str">
            <v>2</v>
          </cell>
          <cell r="D296" t="str">
            <v>ACTUAL ENRGY EFFCY SUR-CHG</v>
          </cell>
          <cell r="E296">
            <v>0.31</v>
          </cell>
        </row>
        <row r="297">
          <cell r="A297" t="str">
            <v>07</v>
          </cell>
          <cell r="B297" t="str">
            <v>451</v>
          </cell>
          <cell r="C297" t="str">
            <v>2</v>
          </cell>
          <cell r="D297" t="str">
            <v>ACTUAL IN UTIL RECEIPT TAX</v>
          </cell>
          <cell r="E297">
            <v>2.16</v>
          </cell>
        </row>
        <row r="298">
          <cell r="A298" t="str">
            <v>07</v>
          </cell>
          <cell r="B298" t="str">
            <v>451</v>
          </cell>
          <cell r="C298" t="str">
            <v>2</v>
          </cell>
          <cell r="D298" t="str">
            <v>ACTUAL PROGRAM FEE</v>
          </cell>
          <cell r="E298">
            <v>13.99</v>
          </cell>
        </row>
        <row r="299">
          <cell r="A299" t="str">
            <v>07</v>
          </cell>
          <cell r="B299" t="str">
            <v>451</v>
          </cell>
          <cell r="C299" t="str">
            <v>2</v>
          </cell>
          <cell r="D299" t="str">
            <v>ACTUAL DEMAND VARIANCE</v>
          </cell>
          <cell r="E299">
            <v>-0.49</v>
          </cell>
        </row>
        <row r="300">
          <cell r="A300" t="str">
            <v>07</v>
          </cell>
          <cell r="B300" t="str">
            <v>451</v>
          </cell>
          <cell r="C300" t="str">
            <v>2</v>
          </cell>
          <cell r="D300" t="str">
            <v>ACTUAL REFUND</v>
          </cell>
          <cell r="E300">
            <v>-0.31</v>
          </cell>
        </row>
        <row r="301">
          <cell r="A301" t="str">
            <v>07</v>
          </cell>
          <cell r="B301" t="str">
            <v>451</v>
          </cell>
          <cell r="C301" t="str">
            <v>2</v>
          </cell>
          <cell r="D301" t="str">
            <v>ACTUAL BAD DEBT YEAR 2</v>
          </cell>
          <cell r="E301">
            <v>7.0000000000000007E-2</v>
          </cell>
        </row>
        <row r="302">
          <cell r="A302" t="str">
            <v>07</v>
          </cell>
          <cell r="B302" t="str">
            <v>451</v>
          </cell>
          <cell r="C302" t="str">
            <v>2</v>
          </cell>
          <cell r="D302" t="str">
            <v>ACTUAL UNIVERSL SERVICE RIDER</v>
          </cell>
          <cell r="E302">
            <v>0.41</v>
          </cell>
        </row>
        <row r="303">
          <cell r="A303" t="str">
            <v>KILDB</v>
          </cell>
          <cell r="B303" t="str">
            <v>UD-01</v>
          </cell>
          <cell r="E303" t="str">
            <v>NIPSCO                                                     PAGE:    44</v>
          </cell>
        </row>
        <row r="304">
          <cell r="A304" t="str">
            <v>CUSTO</v>
          </cell>
          <cell r="B304" t="str">
            <v>MER INF</v>
          </cell>
          <cell r="C304" t="str">
            <v>ORMATI</v>
          </cell>
          <cell r="D304" t="str">
            <v>ON SYSTEM                DEPE</v>
          </cell>
          <cell r="E304" t="str">
            <v>NDABILL UNBILLED REVENUE SUMMARY REPORT</v>
          </cell>
        </row>
        <row r="305">
          <cell r="A305" t="str">
            <v>DISTR</v>
          </cell>
          <cell r="B305" t="str">
            <v>ICT: 99</v>
          </cell>
          <cell r="C305" t="str">
            <v>9 ENTE</v>
          </cell>
          <cell r="D305" t="str">
            <v>RPRISE TOTAL</v>
          </cell>
          <cell r="E305" t="str">
            <v>AUGUST 02, 2012                           PRINTED: 08/03/2012  02:15:18</v>
          </cell>
        </row>
        <row r="306">
          <cell r="A306" t="str">
            <v>BUSIN</v>
          </cell>
          <cell r="B306" t="str">
            <v>ESS: GA</v>
          </cell>
          <cell r="C306" t="str">
            <v>S-GAS</v>
          </cell>
          <cell r="D306" t="str">
            <v>UTILITY</v>
          </cell>
          <cell r="E306" t="str">
            <v>REVENUE MONTH: JULY         2012</v>
          </cell>
        </row>
        <row r="308">
          <cell r="A308" t="str">
            <v>REV</v>
          </cell>
          <cell r="B308" t="str">
            <v>SERV</v>
          </cell>
          <cell r="C308" t="str">
            <v>SP</v>
          </cell>
        </row>
        <row r="309">
          <cell r="A309" t="str">
            <v>CLS</v>
          </cell>
          <cell r="B309" t="str">
            <v>PLAN</v>
          </cell>
          <cell r="C309" t="str">
            <v>OPT</v>
          </cell>
          <cell r="D309" t="str">
            <v>COMPONENT                  CO</v>
          </cell>
          <cell r="E309" t="str">
            <v>NTINUOUS SIGN UP</v>
          </cell>
        </row>
        <row r="310">
          <cell r="A310" t="str">
            <v>---</v>
          </cell>
          <cell r="B310" t="str">
            <v>----</v>
          </cell>
          <cell r="C310" t="str">
            <v>---</v>
          </cell>
          <cell r="D310" t="str">
            <v>---------------------------</v>
          </cell>
        </row>
        <row r="312">
          <cell r="A312" t="str">
            <v>19</v>
          </cell>
          <cell r="B312" t="str">
            <v>451</v>
          </cell>
          <cell r="C312" t="str">
            <v>3</v>
          </cell>
          <cell r="D312" t="str">
            <v>FORECAST VOLUME</v>
          </cell>
          <cell r="E312">
            <v>3.65</v>
          </cell>
        </row>
        <row r="313">
          <cell r="A313" t="str">
            <v>19</v>
          </cell>
          <cell r="B313" t="str">
            <v>451</v>
          </cell>
          <cell r="C313" t="str">
            <v>3</v>
          </cell>
          <cell r="D313" t="str">
            <v>FORECAST CUSTOMER CHARGE</v>
          </cell>
          <cell r="E313">
            <v>43.54</v>
          </cell>
        </row>
        <row r="314">
          <cell r="A314" t="str">
            <v>19</v>
          </cell>
          <cell r="B314" t="str">
            <v>451</v>
          </cell>
          <cell r="C314" t="str">
            <v>3</v>
          </cell>
          <cell r="D314" t="str">
            <v>FORECAST HEAD BLOCK CHARGE</v>
          </cell>
          <cell r="E314">
            <v>0</v>
          </cell>
        </row>
        <row r="315">
          <cell r="A315" t="str">
            <v>19</v>
          </cell>
          <cell r="B315" t="str">
            <v>451</v>
          </cell>
          <cell r="C315" t="str">
            <v>3</v>
          </cell>
          <cell r="D315" t="str">
            <v>FORECAST TAIL BLOCK CHARGE</v>
          </cell>
          <cell r="E315">
            <v>0</v>
          </cell>
        </row>
        <row r="316">
          <cell r="A316" t="str">
            <v>19</v>
          </cell>
          <cell r="B316" t="str">
            <v>451</v>
          </cell>
          <cell r="C316" t="str">
            <v>3</v>
          </cell>
          <cell r="D316" t="str">
            <v>FORECAST BASE COMMODITY CHRG</v>
          </cell>
          <cell r="E316">
            <v>1.29</v>
          </cell>
        </row>
        <row r="317">
          <cell r="A317" t="str">
            <v>19</v>
          </cell>
          <cell r="B317" t="str">
            <v>451</v>
          </cell>
          <cell r="C317" t="str">
            <v>3</v>
          </cell>
          <cell r="D317" t="str">
            <v>FORECAST IN UTIL RCPT TAX</v>
          </cell>
          <cell r="E317">
            <v>0.69</v>
          </cell>
        </row>
        <row r="318">
          <cell r="A318" t="str">
            <v>19</v>
          </cell>
          <cell r="B318" t="str">
            <v>451</v>
          </cell>
          <cell r="C318" t="str">
            <v>3</v>
          </cell>
          <cell r="D318" t="str">
            <v>FORECAST DEMAND VARIANCE</v>
          </cell>
          <cell r="E318">
            <v>0.05</v>
          </cell>
        </row>
        <row r="319">
          <cell r="A319" t="str">
            <v>19</v>
          </cell>
          <cell r="B319" t="str">
            <v>451</v>
          </cell>
          <cell r="C319" t="str">
            <v>3</v>
          </cell>
          <cell r="D319" t="str">
            <v>FORECAST REFUND</v>
          </cell>
          <cell r="E319">
            <v>-0.01</v>
          </cell>
        </row>
        <row r="320">
          <cell r="A320" t="str">
            <v>19</v>
          </cell>
          <cell r="B320" t="str">
            <v>451</v>
          </cell>
          <cell r="C320" t="str">
            <v>3</v>
          </cell>
          <cell r="D320" t="str">
            <v>FORECAST PIPE/TRNS/STOR</v>
          </cell>
          <cell r="E320">
            <v>0.37</v>
          </cell>
        </row>
        <row r="321">
          <cell r="A321" t="str">
            <v>19</v>
          </cell>
          <cell r="B321" t="str">
            <v>451</v>
          </cell>
          <cell r="C321" t="str">
            <v>3</v>
          </cell>
          <cell r="D321" t="str">
            <v>FORECAST UNIVERSL SERVICE RDR</v>
          </cell>
          <cell r="E321">
            <v>0.01</v>
          </cell>
        </row>
        <row r="322">
          <cell r="A322" t="str">
            <v>19</v>
          </cell>
          <cell r="B322" t="str">
            <v>451</v>
          </cell>
          <cell r="C322" t="str">
            <v>3</v>
          </cell>
          <cell r="D322" t="str">
            <v>FORECAST PROGRAM FEE</v>
          </cell>
          <cell r="E322">
            <v>4.55</v>
          </cell>
        </row>
        <row r="323">
          <cell r="A323" t="str">
            <v>19</v>
          </cell>
          <cell r="B323" t="str">
            <v>451</v>
          </cell>
          <cell r="C323" t="str">
            <v>3</v>
          </cell>
          <cell r="D323" t="str">
            <v>TOTAL UNBILLED REVENUE</v>
          </cell>
          <cell r="E323">
            <v>50.49</v>
          </cell>
        </row>
        <row r="324">
          <cell r="A324" t="str">
            <v>19</v>
          </cell>
          <cell r="B324" t="str">
            <v>451</v>
          </cell>
          <cell r="C324" t="str">
            <v>3</v>
          </cell>
          <cell r="D324" t="str">
            <v>FIXED MONTHLY BILL</v>
          </cell>
          <cell r="E324">
            <v>227.87</v>
          </cell>
        </row>
        <row r="325">
          <cell r="A325" t="str">
            <v>19</v>
          </cell>
          <cell r="B325" t="str">
            <v>451</v>
          </cell>
          <cell r="C325" t="str">
            <v>3</v>
          </cell>
          <cell r="D325" t="str">
            <v>ACCRUED REVENUE</v>
          </cell>
          <cell r="E325">
            <v>-177.38</v>
          </cell>
        </row>
        <row r="326">
          <cell r="A326" t="str">
            <v>19</v>
          </cell>
          <cell r="B326" t="str">
            <v>451</v>
          </cell>
          <cell r="C326" t="str">
            <v>3</v>
          </cell>
          <cell r="D326" t="str">
            <v>ACTUAL VOLUME</v>
          </cell>
          <cell r="E326">
            <v>0</v>
          </cell>
        </row>
        <row r="327">
          <cell r="A327" t="str">
            <v>19</v>
          </cell>
          <cell r="B327" t="str">
            <v>451</v>
          </cell>
          <cell r="C327" t="str">
            <v>3</v>
          </cell>
          <cell r="D327" t="str">
            <v>ACTUAL PIPELINE/TRANS/STOR</v>
          </cell>
          <cell r="E327">
            <v>0</v>
          </cell>
        </row>
        <row r="328">
          <cell r="A328" t="str">
            <v>19</v>
          </cell>
          <cell r="B328" t="str">
            <v>451</v>
          </cell>
          <cell r="C328" t="str">
            <v>3</v>
          </cell>
          <cell r="D328" t="str">
            <v>ACTUAL BASE COMMODITY CHARGE</v>
          </cell>
          <cell r="E328">
            <v>0</v>
          </cell>
        </row>
        <row r="329">
          <cell r="A329" t="str">
            <v>19</v>
          </cell>
          <cell r="B329" t="str">
            <v>451</v>
          </cell>
          <cell r="C329" t="str">
            <v>3</v>
          </cell>
          <cell r="D329" t="str">
            <v>ACTUAL CUSTOMER CHARGE</v>
          </cell>
          <cell r="E329">
            <v>43.54</v>
          </cell>
        </row>
        <row r="330">
          <cell r="A330" t="str">
            <v>19</v>
          </cell>
          <cell r="B330" t="str">
            <v>451</v>
          </cell>
          <cell r="C330" t="str">
            <v>3</v>
          </cell>
          <cell r="D330" t="str">
            <v>ACTUAL HEAD BLOCK CHARGE</v>
          </cell>
          <cell r="E330">
            <v>0</v>
          </cell>
        </row>
        <row r="331">
          <cell r="A331" t="str">
            <v>19</v>
          </cell>
          <cell r="B331" t="str">
            <v>451</v>
          </cell>
          <cell r="C331" t="str">
            <v>3</v>
          </cell>
          <cell r="D331" t="str">
            <v>ACTUAL TAIL BLOCK CHARGE</v>
          </cell>
          <cell r="E331">
            <v>0</v>
          </cell>
        </row>
        <row r="332">
          <cell r="A332" t="str">
            <v>19</v>
          </cell>
          <cell r="B332" t="str">
            <v>451</v>
          </cell>
          <cell r="C332" t="str">
            <v>3</v>
          </cell>
          <cell r="D332" t="str">
            <v>ACTUAL IN UTIL RECEIPT TAX</v>
          </cell>
          <cell r="E332">
            <v>0.66</v>
          </cell>
        </row>
        <row r="333">
          <cell r="A333" t="str">
            <v>19</v>
          </cell>
          <cell r="B333" t="str">
            <v>451</v>
          </cell>
          <cell r="C333" t="str">
            <v>3</v>
          </cell>
          <cell r="D333" t="str">
            <v>ACTUAL PROGRAM FEE</v>
          </cell>
          <cell r="E333">
            <v>4.3499999999999996</v>
          </cell>
        </row>
        <row r="334">
          <cell r="A334" t="str">
            <v>KILDB</v>
          </cell>
          <cell r="B334" t="str">
            <v>UD-01</v>
          </cell>
          <cell r="E334" t="str">
            <v>NIPSCO                                                     PAGE:    45</v>
          </cell>
        </row>
        <row r="335">
          <cell r="A335" t="str">
            <v>CUSTO</v>
          </cell>
          <cell r="B335" t="str">
            <v>MER INF</v>
          </cell>
          <cell r="C335" t="str">
            <v>ORMATI</v>
          </cell>
          <cell r="D335" t="str">
            <v>ON SYSTEM                DEPE</v>
          </cell>
          <cell r="E335" t="str">
            <v>NDABILL UNBILLED REVENUE SUMMARY REPORT</v>
          </cell>
        </row>
        <row r="336">
          <cell r="A336" t="str">
            <v>DISTR</v>
          </cell>
          <cell r="B336" t="str">
            <v>ICT: 99</v>
          </cell>
          <cell r="C336" t="str">
            <v>9 ENTE</v>
          </cell>
          <cell r="D336" t="str">
            <v>RPRISE TOTAL</v>
          </cell>
          <cell r="E336" t="str">
            <v>AUGUST 02, 2012                           PRINTED: 08/03/2012  02:15:18</v>
          </cell>
        </row>
        <row r="337">
          <cell r="A337" t="str">
            <v>BUSIN</v>
          </cell>
          <cell r="B337" t="str">
            <v>ESS: GA</v>
          </cell>
          <cell r="C337" t="str">
            <v>S-GAS</v>
          </cell>
          <cell r="D337" t="str">
            <v>UTILITY</v>
          </cell>
          <cell r="E337" t="str">
            <v>REVENUE MONTH: JULY         2012</v>
          </cell>
        </row>
        <row r="339">
          <cell r="A339" t="str">
            <v>REV</v>
          </cell>
          <cell r="B339" t="str">
            <v>SERV</v>
          </cell>
          <cell r="C339" t="str">
            <v>SP</v>
          </cell>
        </row>
        <row r="340">
          <cell r="A340" t="str">
            <v>CLS</v>
          </cell>
          <cell r="B340" t="str">
            <v>PLAN</v>
          </cell>
          <cell r="C340" t="str">
            <v>OPT</v>
          </cell>
          <cell r="D340" t="str">
            <v>COMPONENT                  CO</v>
          </cell>
          <cell r="E340" t="str">
            <v>NTINUOUS SIGN UP</v>
          </cell>
        </row>
        <row r="341">
          <cell r="A341" t="str">
            <v>---</v>
          </cell>
          <cell r="B341" t="str">
            <v>----</v>
          </cell>
          <cell r="C341" t="str">
            <v>---</v>
          </cell>
          <cell r="D341" t="str">
            <v>---------------------------</v>
          </cell>
        </row>
        <row r="343">
          <cell r="D343" t="str">
            <v>FORECAST VOLUME</v>
          </cell>
          <cell r="E343">
            <v>42716.800000000003</v>
          </cell>
        </row>
        <row r="344">
          <cell r="D344" t="str">
            <v>FORECAST PIPELINE CHARGE</v>
          </cell>
          <cell r="E344">
            <v>0</v>
          </cell>
        </row>
        <row r="345">
          <cell r="D345" t="str">
            <v>FORECAST STOR TRANS CHARGE</v>
          </cell>
          <cell r="E345">
            <v>0</v>
          </cell>
        </row>
        <row r="346">
          <cell r="D346" t="str">
            <v>FORECAST GCAV CHARGE</v>
          </cell>
          <cell r="E346">
            <v>0</v>
          </cell>
        </row>
        <row r="347">
          <cell r="D347" t="str">
            <v>FORECAST BASE CMDY CHARGE</v>
          </cell>
          <cell r="E347">
            <v>17130.79</v>
          </cell>
        </row>
        <row r="348">
          <cell r="D348" t="str">
            <v>FORECAST CUSTOMER CHARGE</v>
          </cell>
          <cell r="E348">
            <v>41041.120000000003</v>
          </cell>
        </row>
        <row r="349">
          <cell r="D349" t="str">
            <v>FORECAST HEAD BLOCK CHARGE</v>
          </cell>
          <cell r="E349">
            <v>0.25</v>
          </cell>
        </row>
        <row r="350">
          <cell r="D350" t="str">
            <v>FORECAST TAIL BLOCK CHARGE</v>
          </cell>
          <cell r="E350">
            <v>0</v>
          </cell>
        </row>
        <row r="351">
          <cell r="D351" t="str">
            <v>FORECAST ENRGY EFFCY SUR-CHG</v>
          </cell>
          <cell r="E351">
            <v>143.68</v>
          </cell>
        </row>
        <row r="352">
          <cell r="D352" t="str">
            <v>FORECAST IN UTIL RECEIPT TAX</v>
          </cell>
          <cell r="E352">
            <v>1029.93</v>
          </cell>
        </row>
        <row r="353">
          <cell r="D353" t="str">
            <v>FORECAST NIPSCO FEE</v>
          </cell>
          <cell r="E353">
            <v>6711.73</v>
          </cell>
        </row>
        <row r="354">
          <cell r="D354" t="str">
            <v>FORECAST W-WISE FEE</v>
          </cell>
          <cell r="E354">
            <v>0</v>
          </cell>
        </row>
        <row r="355">
          <cell r="D355" t="str">
            <v>TOTAL UNBILLED REVENUE</v>
          </cell>
          <cell r="E355">
            <v>69855.759999999995</v>
          </cell>
        </row>
        <row r="356">
          <cell r="D356" t="str">
            <v>FIXED MONTHLY BILL</v>
          </cell>
          <cell r="E356">
            <v>251921.99</v>
          </cell>
        </row>
        <row r="357">
          <cell r="D357" t="str">
            <v>ACCRUED REVENUE</v>
          </cell>
          <cell r="E357">
            <v>-182066.23</v>
          </cell>
        </row>
        <row r="358">
          <cell r="D358" t="str">
            <v>ACTUAL VOLUME</v>
          </cell>
          <cell r="E358">
            <v>44035.71</v>
          </cell>
        </row>
        <row r="359">
          <cell r="D359" t="str">
            <v>ACTUAL PIPELINE CHARGE</v>
          </cell>
          <cell r="E359">
            <v>0</v>
          </cell>
        </row>
        <row r="360">
          <cell r="D360" t="str">
            <v>ACTUAL BASE COMMODITY CHARGE</v>
          </cell>
          <cell r="E360">
            <v>17679.55</v>
          </cell>
        </row>
        <row r="361">
          <cell r="D361" t="str">
            <v>ACTUAL CUSTOMER CHARGE</v>
          </cell>
          <cell r="E361">
            <v>41041.120000000003</v>
          </cell>
        </row>
        <row r="362">
          <cell r="D362" t="str">
            <v>ACTUAL HEAD BLOCK CHARGE</v>
          </cell>
          <cell r="E362">
            <v>0</v>
          </cell>
        </row>
        <row r="363">
          <cell r="D363" t="str">
            <v>ACTUAL TAIL BLOCK CHARGE</v>
          </cell>
          <cell r="E363">
            <v>0</v>
          </cell>
        </row>
        <row r="364">
          <cell r="D364" t="str">
            <v>ACTUAL ENRGY EFFCY SUR-CHG</v>
          </cell>
          <cell r="E364">
            <v>148.41</v>
          </cell>
        </row>
        <row r="365">
          <cell r="D365" t="str">
            <v>ACTUAL IN UTIL RECEIPT TAX</v>
          </cell>
          <cell r="E365">
            <v>1043.3599999999999</v>
          </cell>
        </row>
        <row r="366">
          <cell r="D366" t="str">
            <v>FORECAST COMMODITY VARIANCE</v>
          </cell>
          <cell r="E366">
            <v>27.73</v>
          </cell>
        </row>
        <row r="367">
          <cell r="D367" t="str">
            <v>FORECAST DEMAND VARIANCE</v>
          </cell>
          <cell r="E367">
            <v>-243.22</v>
          </cell>
        </row>
        <row r="368">
          <cell r="D368" t="str">
            <v>FORECAST REFUND</v>
          </cell>
          <cell r="E368">
            <v>-130.30000000000001</v>
          </cell>
        </row>
        <row r="369">
          <cell r="D369" t="str">
            <v>FORECAST BAD DEBT YEAR 1</v>
          </cell>
          <cell r="E369">
            <v>0.67</v>
          </cell>
        </row>
        <row r="370">
          <cell r="D370" t="str">
            <v>FORECAST BAD DEBT YEAR 2</v>
          </cell>
          <cell r="E370">
            <v>20.63</v>
          </cell>
        </row>
        <row r="371">
          <cell r="D371" t="str">
            <v>FORECAST PIPE/TRNS/STOR</v>
          </cell>
          <cell r="E371">
            <v>3955.74</v>
          </cell>
        </row>
        <row r="372">
          <cell r="D372" t="str">
            <v>FORECAST UNIVERSL SERVICE RDR</v>
          </cell>
          <cell r="E372">
            <v>167.01</v>
          </cell>
        </row>
        <row r="373">
          <cell r="D373" t="str">
            <v>ACTUAL PIPELINE/TRANS/STOR</v>
          </cell>
          <cell r="E373">
            <v>4082.64</v>
          </cell>
        </row>
        <row r="374">
          <cell r="D374" t="str">
            <v>ACTUAL PROGRAM FEE</v>
          </cell>
          <cell r="E374">
            <v>6795.54</v>
          </cell>
        </row>
        <row r="375">
          <cell r="D375" t="str">
            <v>ACTUAL COMMODITY VARIANCE</v>
          </cell>
          <cell r="E375">
            <v>26.74</v>
          </cell>
        </row>
        <row r="376">
          <cell r="D376" t="str">
            <v>ACTUAL DEMAND VARIANCE</v>
          </cell>
          <cell r="E376">
            <v>-250.87</v>
          </cell>
        </row>
        <row r="377">
          <cell r="D377" t="str">
            <v>ACTUAL REFUND</v>
          </cell>
          <cell r="E377">
            <v>-134.63</v>
          </cell>
        </row>
        <row r="378">
          <cell r="D378" t="str">
            <v>ACTUAL BAD DEBT YEAR 1</v>
          </cell>
          <cell r="E378">
            <v>0.66</v>
          </cell>
        </row>
        <row r="379">
          <cell r="D379" t="str">
            <v>ACTUAL BAD DEBT YEAR 2</v>
          </cell>
          <cell r="E379">
            <v>21.57</v>
          </cell>
        </row>
        <row r="380">
          <cell r="D380" t="str">
            <v>ACTUAL UNIVERSL SERVICE RIDER</v>
          </cell>
          <cell r="E380">
            <v>172.56</v>
          </cell>
        </row>
        <row r="381">
          <cell r="E381" t="str">
            <v>***END OF REPORT KILDBUD-01***          RETENTION 1 YEAR</v>
          </cell>
        </row>
      </sheetData>
      <sheetData sheetId="2"/>
      <sheetData sheetId="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L 2"/>
      <sheetName val="Ce L"/>
      <sheetName val="325"/>
      <sheetName val="323"/>
      <sheetName val="321"/>
      <sheetName val="317"/>
      <sheetName val="316"/>
      <sheetName val="315"/>
      <sheetName val="311"/>
      <sheetName val="Wx"/>
      <sheetName val="Summary"/>
      <sheetName val="Pivot"/>
      <sheetName val="Walker_Cust_therms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A1" t="str">
            <v>year</v>
          </cell>
          <cell r="B1" t="str">
            <v>month</v>
          </cell>
          <cell r="C1" t="str">
            <v>class</v>
          </cell>
          <cell r="D1" t="str">
            <v>rate</v>
          </cell>
          <cell r="E1" t="str">
            <v>option</v>
          </cell>
          <cell r="F1" t="str">
            <v>Booked THERMS</v>
          </cell>
          <cell r="G1" t="str">
            <v>Booked Rev</v>
          </cell>
          <cell r="H1" t="str">
            <v>Booked Cust</v>
          </cell>
        </row>
        <row r="2">
          <cell r="A2">
            <v>2008</v>
          </cell>
          <cell r="B2">
            <v>10</v>
          </cell>
          <cell r="C2" t="str">
            <v>01</v>
          </cell>
          <cell r="D2" t="str">
            <v>311</v>
          </cell>
          <cell r="E2" t="str">
            <v>.01</v>
          </cell>
          <cell r="F2">
            <v>263798.40000000002</v>
          </cell>
          <cell r="G2">
            <v>454804.94</v>
          </cell>
          <cell r="H2">
            <v>18980</v>
          </cell>
        </row>
        <row r="3">
          <cell r="A3">
            <v>2008</v>
          </cell>
          <cell r="B3">
            <v>10</v>
          </cell>
          <cell r="C3" t="str">
            <v>01</v>
          </cell>
          <cell r="D3" t="str">
            <v>311</v>
          </cell>
          <cell r="E3" t="str">
            <v>.02</v>
          </cell>
          <cell r="F3">
            <v>8718.7999999999993</v>
          </cell>
          <cell r="G3">
            <v>12417.36</v>
          </cell>
          <cell r="H3">
            <v>49</v>
          </cell>
        </row>
        <row r="4">
          <cell r="A4">
            <v>2008</v>
          </cell>
          <cell r="B4">
            <v>10</v>
          </cell>
          <cell r="C4" t="str">
            <v>01</v>
          </cell>
          <cell r="D4" t="str">
            <v>311</v>
          </cell>
          <cell r="E4" t="str">
            <v>.12</v>
          </cell>
          <cell r="F4">
            <v>8780.7000000000007</v>
          </cell>
          <cell r="G4">
            <v>12867.7</v>
          </cell>
          <cell r="H4">
            <v>692</v>
          </cell>
        </row>
        <row r="5">
          <cell r="A5">
            <v>2008</v>
          </cell>
          <cell r="B5">
            <v>10</v>
          </cell>
          <cell r="C5" t="str">
            <v>01</v>
          </cell>
          <cell r="D5" t="str">
            <v>311</v>
          </cell>
          <cell r="E5" t="str">
            <v>.16</v>
          </cell>
          <cell r="F5">
            <v>3</v>
          </cell>
          <cell r="G5">
            <v>21.38</v>
          </cell>
          <cell r="H5">
            <v>1</v>
          </cell>
        </row>
        <row r="6">
          <cell r="A6">
            <v>2008</v>
          </cell>
          <cell r="B6">
            <v>10</v>
          </cell>
          <cell r="C6" t="str">
            <v>01</v>
          </cell>
          <cell r="D6" t="str">
            <v>311</v>
          </cell>
          <cell r="E6" t="str">
            <v>.22</v>
          </cell>
          <cell r="F6">
            <v>109.3</v>
          </cell>
          <cell r="G6">
            <v>117.1</v>
          </cell>
          <cell r="H6">
            <v>4</v>
          </cell>
        </row>
        <row r="7">
          <cell r="A7">
            <v>2008</v>
          </cell>
          <cell r="B7">
            <v>10</v>
          </cell>
          <cell r="C7" t="str">
            <v>01</v>
          </cell>
          <cell r="D7" t="str">
            <v>311</v>
          </cell>
          <cell r="E7" t="str">
            <v>.23</v>
          </cell>
          <cell r="F7">
            <v>1564.4</v>
          </cell>
          <cell r="G7">
            <v>3085.68</v>
          </cell>
          <cell r="H7">
            <v>89</v>
          </cell>
        </row>
        <row r="8">
          <cell r="A8">
            <v>2008</v>
          </cell>
          <cell r="B8">
            <v>10</v>
          </cell>
          <cell r="C8" t="str">
            <v>01</v>
          </cell>
          <cell r="D8" t="str">
            <v>311</v>
          </cell>
          <cell r="E8" t="str">
            <v>.31</v>
          </cell>
          <cell r="F8">
            <v>3199.1</v>
          </cell>
          <cell r="G8">
            <v>10178.370000000001</v>
          </cell>
          <cell r="H8">
            <v>98</v>
          </cell>
        </row>
        <row r="9">
          <cell r="A9">
            <v>2008</v>
          </cell>
          <cell r="B9">
            <v>10</v>
          </cell>
          <cell r="C9" t="str">
            <v>01</v>
          </cell>
          <cell r="D9" t="str">
            <v>311</v>
          </cell>
          <cell r="E9" t="str">
            <v>.31RS</v>
          </cell>
          <cell r="F9">
            <v>0</v>
          </cell>
          <cell r="G9">
            <v>-5610.47</v>
          </cell>
          <cell r="H9">
            <v>0</v>
          </cell>
        </row>
        <row r="10">
          <cell r="A10">
            <v>2008</v>
          </cell>
          <cell r="B10">
            <v>10</v>
          </cell>
          <cell r="C10" t="str">
            <v>01</v>
          </cell>
          <cell r="D10" t="str">
            <v>311</v>
          </cell>
          <cell r="E10" t="str">
            <v>.32</v>
          </cell>
          <cell r="F10">
            <v>79</v>
          </cell>
          <cell r="G10">
            <v>270.26</v>
          </cell>
          <cell r="H10">
            <v>2</v>
          </cell>
        </row>
        <row r="11">
          <cell r="A11">
            <v>2008</v>
          </cell>
          <cell r="B11">
            <v>10</v>
          </cell>
          <cell r="C11" t="str">
            <v>02</v>
          </cell>
          <cell r="D11" t="str">
            <v>311</v>
          </cell>
          <cell r="F11">
            <v>14298257</v>
          </cell>
          <cell r="G11">
            <v>2704626.07</v>
          </cell>
          <cell r="H11">
            <v>0</v>
          </cell>
        </row>
        <row r="12">
          <cell r="A12">
            <v>2008</v>
          </cell>
          <cell r="B12">
            <v>10</v>
          </cell>
          <cell r="C12" t="str">
            <v>02</v>
          </cell>
          <cell r="D12" t="str">
            <v>311</v>
          </cell>
          <cell r="E12" t="str">
            <v>.01</v>
          </cell>
          <cell r="F12">
            <v>11555070.699999999</v>
          </cell>
          <cell r="G12">
            <v>17502689.219999999</v>
          </cell>
          <cell r="H12">
            <v>492761</v>
          </cell>
        </row>
        <row r="13">
          <cell r="A13">
            <v>2008</v>
          </cell>
          <cell r="B13">
            <v>10</v>
          </cell>
          <cell r="C13" t="str">
            <v>02</v>
          </cell>
          <cell r="D13" t="str">
            <v>311</v>
          </cell>
          <cell r="E13" t="str">
            <v>.02</v>
          </cell>
          <cell r="F13">
            <v>113984.1</v>
          </cell>
          <cell r="G13">
            <v>163682.85</v>
          </cell>
          <cell r="H13">
            <v>476</v>
          </cell>
        </row>
        <row r="14">
          <cell r="A14">
            <v>2008</v>
          </cell>
          <cell r="B14">
            <v>10</v>
          </cell>
          <cell r="C14" t="str">
            <v>02</v>
          </cell>
          <cell r="D14" t="str">
            <v>311</v>
          </cell>
          <cell r="E14" t="str">
            <v>.14</v>
          </cell>
          <cell r="F14">
            <v>1092158.3</v>
          </cell>
          <cell r="G14">
            <v>1321261.43</v>
          </cell>
          <cell r="H14">
            <v>35137</v>
          </cell>
        </row>
        <row r="15">
          <cell r="A15">
            <v>2008</v>
          </cell>
          <cell r="B15">
            <v>10</v>
          </cell>
          <cell r="C15" t="str">
            <v>02</v>
          </cell>
          <cell r="D15" t="str">
            <v>311</v>
          </cell>
          <cell r="E15" t="str">
            <v>.18</v>
          </cell>
          <cell r="F15">
            <v>13766.4</v>
          </cell>
          <cell r="G15">
            <v>18386.400000000001</v>
          </cell>
          <cell r="H15">
            <v>24</v>
          </cell>
        </row>
        <row r="16">
          <cell r="A16">
            <v>2008</v>
          </cell>
          <cell r="B16">
            <v>10</v>
          </cell>
          <cell r="C16" t="str">
            <v>02</v>
          </cell>
          <cell r="D16" t="str">
            <v>311</v>
          </cell>
          <cell r="E16" t="str">
            <v>.21</v>
          </cell>
          <cell r="F16">
            <v>105.5</v>
          </cell>
          <cell r="G16">
            <v>146</v>
          </cell>
          <cell r="H16">
            <v>1</v>
          </cell>
        </row>
        <row r="17">
          <cell r="A17">
            <v>2008</v>
          </cell>
          <cell r="B17">
            <v>10</v>
          </cell>
          <cell r="C17" t="str">
            <v>02</v>
          </cell>
          <cell r="D17" t="str">
            <v>311</v>
          </cell>
          <cell r="E17" t="str">
            <v>.22</v>
          </cell>
          <cell r="F17">
            <v>1156.5999999999999</v>
          </cell>
          <cell r="G17">
            <v>1314.16</v>
          </cell>
          <cell r="H17">
            <v>24</v>
          </cell>
        </row>
        <row r="18">
          <cell r="A18">
            <v>2008</v>
          </cell>
          <cell r="B18">
            <v>10</v>
          </cell>
          <cell r="C18" t="str">
            <v>02</v>
          </cell>
          <cell r="D18" t="str">
            <v>311</v>
          </cell>
          <cell r="E18" t="str">
            <v>.23</v>
          </cell>
          <cell r="F18">
            <v>206152.8</v>
          </cell>
          <cell r="G18">
            <v>330827.65999999997</v>
          </cell>
          <cell r="H18">
            <v>7561</v>
          </cell>
        </row>
        <row r="19">
          <cell r="A19">
            <v>2008</v>
          </cell>
          <cell r="B19">
            <v>10</v>
          </cell>
          <cell r="C19" t="str">
            <v>02</v>
          </cell>
          <cell r="D19" t="str">
            <v>311</v>
          </cell>
          <cell r="E19" t="str">
            <v>.25</v>
          </cell>
          <cell r="F19">
            <v>20.3</v>
          </cell>
          <cell r="G19">
            <v>36.35</v>
          </cell>
          <cell r="H19">
            <v>2</v>
          </cell>
        </row>
        <row r="20">
          <cell r="A20">
            <v>2008</v>
          </cell>
          <cell r="B20">
            <v>10</v>
          </cell>
          <cell r="C20" t="str">
            <v>02</v>
          </cell>
          <cell r="D20" t="str">
            <v>311</v>
          </cell>
          <cell r="E20" t="str">
            <v>.31</v>
          </cell>
          <cell r="F20">
            <v>178943.2</v>
          </cell>
          <cell r="G20">
            <v>928839.34</v>
          </cell>
          <cell r="H20">
            <v>6305</v>
          </cell>
        </row>
        <row r="21">
          <cell r="A21">
            <v>2008</v>
          </cell>
          <cell r="B21">
            <v>10</v>
          </cell>
          <cell r="C21" t="str">
            <v>02</v>
          </cell>
          <cell r="D21" t="str">
            <v>311</v>
          </cell>
          <cell r="E21" t="str">
            <v>.31-49</v>
          </cell>
          <cell r="F21">
            <v>197757</v>
          </cell>
          <cell r="G21">
            <v>214595.41</v>
          </cell>
          <cell r="H21">
            <v>0</v>
          </cell>
        </row>
        <row r="22">
          <cell r="A22">
            <v>2008</v>
          </cell>
          <cell r="B22">
            <v>10</v>
          </cell>
          <cell r="C22" t="str">
            <v>02</v>
          </cell>
          <cell r="D22" t="str">
            <v>311</v>
          </cell>
          <cell r="E22" t="str">
            <v>.31RS</v>
          </cell>
          <cell r="F22">
            <v>0</v>
          </cell>
          <cell r="G22">
            <v>-603318.99</v>
          </cell>
          <cell r="H22">
            <v>0</v>
          </cell>
        </row>
        <row r="23">
          <cell r="A23">
            <v>2008</v>
          </cell>
          <cell r="B23">
            <v>10</v>
          </cell>
          <cell r="C23" t="str">
            <v>02</v>
          </cell>
          <cell r="D23" t="str">
            <v>311</v>
          </cell>
          <cell r="E23" t="str">
            <v>.32</v>
          </cell>
          <cell r="F23">
            <v>1295.3</v>
          </cell>
          <cell r="G23">
            <v>1400.83</v>
          </cell>
          <cell r="H23">
            <v>7</v>
          </cell>
        </row>
        <row r="24">
          <cell r="A24">
            <v>2008</v>
          </cell>
          <cell r="B24">
            <v>10</v>
          </cell>
          <cell r="C24" t="str">
            <v>03</v>
          </cell>
          <cell r="D24" t="str">
            <v>311</v>
          </cell>
          <cell r="E24" t="str">
            <v>.03</v>
          </cell>
          <cell r="F24">
            <v>242.4</v>
          </cell>
          <cell r="G24">
            <v>344.7</v>
          </cell>
          <cell r="H24">
            <v>7</v>
          </cell>
        </row>
        <row r="25">
          <cell r="A25">
            <v>2008</v>
          </cell>
          <cell r="B25">
            <v>10</v>
          </cell>
          <cell r="C25" t="str">
            <v>04</v>
          </cell>
          <cell r="D25" t="str">
            <v>321</v>
          </cell>
          <cell r="E25" t="str">
            <v>.01</v>
          </cell>
          <cell r="F25">
            <v>1019645.6</v>
          </cell>
          <cell r="G25">
            <v>1280510.96</v>
          </cell>
          <cell r="H25">
            <v>6998</v>
          </cell>
        </row>
        <row r="26">
          <cell r="A26">
            <v>2008</v>
          </cell>
          <cell r="B26">
            <v>10</v>
          </cell>
          <cell r="C26" t="str">
            <v>04</v>
          </cell>
          <cell r="D26" t="str">
            <v>321</v>
          </cell>
          <cell r="E26" t="str">
            <v>.12</v>
          </cell>
          <cell r="F26">
            <v>18440.5</v>
          </cell>
          <cell r="G26">
            <v>21095.48</v>
          </cell>
          <cell r="H26">
            <v>80</v>
          </cell>
        </row>
        <row r="27">
          <cell r="A27">
            <v>2008</v>
          </cell>
          <cell r="B27">
            <v>10</v>
          </cell>
          <cell r="C27" t="str">
            <v>04</v>
          </cell>
          <cell r="D27" t="str">
            <v>321</v>
          </cell>
          <cell r="E27" t="str">
            <v>.13</v>
          </cell>
          <cell r="F27">
            <v>4784.2</v>
          </cell>
          <cell r="G27">
            <v>5873.67</v>
          </cell>
          <cell r="H27">
            <v>28</v>
          </cell>
        </row>
        <row r="28">
          <cell r="A28">
            <v>2008</v>
          </cell>
          <cell r="B28">
            <v>10</v>
          </cell>
          <cell r="C28" t="str">
            <v>04</v>
          </cell>
          <cell r="D28" t="str">
            <v>321</v>
          </cell>
          <cell r="E28" t="str">
            <v>.18-49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2008</v>
          </cell>
          <cell r="B29">
            <v>10</v>
          </cell>
          <cell r="C29" t="str">
            <v>04</v>
          </cell>
          <cell r="D29" t="str">
            <v>321</v>
          </cell>
          <cell r="E29" t="str">
            <v>.31</v>
          </cell>
          <cell r="F29">
            <v>40.1</v>
          </cell>
          <cell r="G29">
            <v>856.49</v>
          </cell>
          <cell r="H29">
            <v>4</v>
          </cell>
        </row>
        <row r="30">
          <cell r="A30">
            <v>2008</v>
          </cell>
          <cell r="B30">
            <v>10</v>
          </cell>
          <cell r="C30" t="str">
            <v>04</v>
          </cell>
          <cell r="D30" t="str">
            <v>321</v>
          </cell>
          <cell r="E30" t="str">
            <v>.31-49</v>
          </cell>
          <cell r="F30">
            <v>252</v>
          </cell>
          <cell r="G30">
            <v>422.86</v>
          </cell>
          <cell r="H30">
            <v>0</v>
          </cell>
        </row>
        <row r="31">
          <cell r="A31">
            <v>2008</v>
          </cell>
          <cell r="B31">
            <v>10</v>
          </cell>
          <cell r="C31" t="str">
            <v>04</v>
          </cell>
          <cell r="D31" t="str">
            <v>321</v>
          </cell>
          <cell r="E31" t="str">
            <v>.31RS</v>
          </cell>
          <cell r="F31">
            <v>0</v>
          </cell>
          <cell r="G31">
            <v>-860.01</v>
          </cell>
          <cell r="H31">
            <v>0</v>
          </cell>
        </row>
        <row r="32">
          <cell r="A32">
            <v>2008</v>
          </cell>
          <cell r="B32">
            <v>10</v>
          </cell>
          <cell r="C32" t="str">
            <v>04</v>
          </cell>
          <cell r="D32" t="str">
            <v>325</v>
          </cell>
          <cell r="E32" t="str">
            <v>.01</v>
          </cell>
          <cell r="F32">
            <v>129297.5</v>
          </cell>
          <cell r="G32">
            <v>156355.31</v>
          </cell>
          <cell r="H32">
            <v>130</v>
          </cell>
        </row>
        <row r="33">
          <cell r="A33">
            <v>2008</v>
          </cell>
          <cell r="B33">
            <v>10</v>
          </cell>
          <cell r="C33" t="str">
            <v>04</v>
          </cell>
          <cell r="D33" t="str">
            <v>325</v>
          </cell>
          <cell r="E33" t="str">
            <v>.02</v>
          </cell>
          <cell r="F33">
            <v>221583.7</v>
          </cell>
          <cell r="G33">
            <v>275409.90999999997</v>
          </cell>
          <cell r="H33">
            <v>45</v>
          </cell>
        </row>
        <row r="34">
          <cell r="A34">
            <v>2008</v>
          </cell>
          <cell r="B34">
            <v>10</v>
          </cell>
          <cell r="C34" t="str">
            <v>04</v>
          </cell>
          <cell r="D34" t="str">
            <v>325</v>
          </cell>
          <cell r="E34" t="str">
            <v>.12</v>
          </cell>
          <cell r="F34">
            <v>1435.1</v>
          </cell>
          <cell r="G34">
            <v>2249.83</v>
          </cell>
          <cell r="H34">
            <v>1</v>
          </cell>
        </row>
        <row r="35">
          <cell r="A35">
            <v>2008</v>
          </cell>
          <cell r="B35">
            <v>10</v>
          </cell>
          <cell r="C35" t="str">
            <v>04</v>
          </cell>
          <cell r="D35" t="str">
            <v>325</v>
          </cell>
          <cell r="E35" t="str">
            <v>.13</v>
          </cell>
          <cell r="F35">
            <v>530.1</v>
          </cell>
          <cell r="G35">
            <v>696.35</v>
          </cell>
          <cell r="H35">
            <v>2</v>
          </cell>
        </row>
        <row r="36">
          <cell r="A36">
            <v>2008</v>
          </cell>
          <cell r="B36">
            <v>10</v>
          </cell>
          <cell r="C36" t="str">
            <v>04</v>
          </cell>
          <cell r="D36" t="str">
            <v>325</v>
          </cell>
          <cell r="E36" t="str">
            <v>.16</v>
          </cell>
          <cell r="F36">
            <v>220</v>
          </cell>
          <cell r="G36">
            <v>0</v>
          </cell>
          <cell r="H36">
            <v>0</v>
          </cell>
        </row>
        <row r="37">
          <cell r="A37">
            <v>2008</v>
          </cell>
          <cell r="B37">
            <v>10</v>
          </cell>
          <cell r="C37" t="str">
            <v>05</v>
          </cell>
          <cell r="D37" t="str">
            <v>315</v>
          </cell>
          <cell r="E37" t="str">
            <v>.01</v>
          </cell>
          <cell r="F37">
            <v>73499.899999999994</v>
          </cell>
          <cell r="G37">
            <v>103603.46</v>
          </cell>
          <cell r="H37">
            <v>708</v>
          </cell>
        </row>
        <row r="38">
          <cell r="A38">
            <v>2008</v>
          </cell>
          <cell r="B38">
            <v>10</v>
          </cell>
          <cell r="C38" t="str">
            <v>05</v>
          </cell>
          <cell r="D38" t="str">
            <v>315</v>
          </cell>
          <cell r="E38" t="str">
            <v>.14</v>
          </cell>
          <cell r="F38">
            <v>1576.3</v>
          </cell>
          <cell r="G38">
            <v>1620.58</v>
          </cell>
          <cell r="H38">
            <v>15</v>
          </cell>
        </row>
        <row r="39">
          <cell r="A39">
            <v>2008</v>
          </cell>
          <cell r="B39">
            <v>10</v>
          </cell>
          <cell r="C39" t="str">
            <v>05</v>
          </cell>
          <cell r="D39" t="str">
            <v>315</v>
          </cell>
          <cell r="E39" t="str">
            <v>.15</v>
          </cell>
          <cell r="F39">
            <v>185.7</v>
          </cell>
          <cell r="G39">
            <v>366.44</v>
          </cell>
          <cell r="H39">
            <v>4</v>
          </cell>
        </row>
        <row r="40">
          <cell r="A40">
            <v>2008</v>
          </cell>
          <cell r="B40">
            <v>10</v>
          </cell>
          <cell r="C40" t="str">
            <v>06</v>
          </cell>
          <cell r="D40" t="str">
            <v>321</v>
          </cell>
          <cell r="F40">
            <v>5504863</v>
          </cell>
          <cell r="G40">
            <v>923702.44</v>
          </cell>
          <cell r="H40">
            <v>0</v>
          </cell>
        </row>
        <row r="41">
          <cell r="A41">
            <v>2008</v>
          </cell>
          <cell r="B41">
            <v>10</v>
          </cell>
          <cell r="C41" t="str">
            <v>06</v>
          </cell>
          <cell r="D41" t="str">
            <v>321</v>
          </cell>
          <cell r="E41" t="str">
            <v>.01</v>
          </cell>
          <cell r="F41">
            <v>1557327.7</v>
          </cell>
          <cell r="G41">
            <v>2103596.46</v>
          </cell>
          <cell r="H41">
            <v>31013</v>
          </cell>
        </row>
        <row r="42">
          <cell r="A42">
            <v>2008</v>
          </cell>
          <cell r="B42">
            <v>10</v>
          </cell>
          <cell r="C42" t="str">
            <v>06</v>
          </cell>
          <cell r="D42" t="str">
            <v>321</v>
          </cell>
          <cell r="E42" t="str">
            <v>.14</v>
          </cell>
          <cell r="F42">
            <v>75121.5</v>
          </cell>
          <cell r="G42">
            <v>84010.05</v>
          </cell>
          <cell r="H42">
            <v>607</v>
          </cell>
        </row>
        <row r="43">
          <cell r="A43">
            <v>2008</v>
          </cell>
          <cell r="B43">
            <v>10</v>
          </cell>
          <cell r="C43" t="str">
            <v>06</v>
          </cell>
          <cell r="D43" t="str">
            <v>321</v>
          </cell>
          <cell r="E43" t="str">
            <v>.15</v>
          </cell>
          <cell r="F43">
            <v>14155.2</v>
          </cell>
          <cell r="G43">
            <v>20324.16</v>
          </cell>
          <cell r="H43">
            <v>189</v>
          </cell>
        </row>
        <row r="44">
          <cell r="A44">
            <v>2008</v>
          </cell>
          <cell r="B44">
            <v>10</v>
          </cell>
          <cell r="C44" t="str">
            <v>06</v>
          </cell>
          <cell r="D44" t="str">
            <v>321</v>
          </cell>
          <cell r="E44" t="str">
            <v>.16</v>
          </cell>
          <cell r="F44">
            <v>89.6</v>
          </cell>
          <cell r="G44">
            <v>126.56</v>
          </cell>
          <cell r="H44">
            <v>2</v>
          </cell>
        </row>
        <row r="45">
          <cell r="A45">
            <v>2008</v>
          </cell>
          <cell r="B45">
            <v>10</v>
          </cell>
          <cell r="C45" t="str">
            <v>06</v>
          </cell>
          <cell r="D45" t="str">
            <v>321</v>
          </cell>
          <cell r="E45" t="str">
            <v>.18</v>
          </cell>
          <cell r="F45">
            <v>1518.4</v>
          </cell>
          <cell r="G45">
            <v>3344.97</v>
          </cell>
          <cell r="H45">
            <v>14</v>
          </cell>
        </row>
        <row r="46">
          <cell r="A46">
            <v>2008</v>
          </cell>
          <cell r="B46">
            <v>10</v>
          </cell>
          <cell r="C46" t="str">
            <v>06</v>
          </cell>
          <cell r="D46" t="str">
            <v>321</v>
          </cell>
          <cell r="E46" t="str">
            <v>.18-49</v>
          </cell>
          <cell r="F46">
            <v>1799</v>
          </cell>
          <cell r="G46">
            <v>0</v>
          </cell>
          <cell r="H46">
            <v>0</v>
          </cell>
        </row>
        <row r="47">
          <cell r="A47">
            <v>2008</v>
          </cell>
          <cell r="B47">
            <v>10</v>
          </cell>
          <cell r="C47" t="str">
            <v>06</v>
          </cell>
          <cell r="D47" t="str">
            <v>321</v>
          </cell>
          <cell r="E47" t="str">
            <v>.31</v>
          </cell>
          <cell r="F47">
            <v>3877.2</v>
          </cell>
          <cell r="G47">
            <v>25620.43</v>
          </cell>
          <cell r="H47">
            <v>71</v>
          </cell>
        </row>
        <row r="48">
          <cell r="A48">
            <v>2008</v>
          </cell>
          <cell r="B48">
            <v>10</v>
          </cell>
          <cell r="C48" t="str">
            <v>06</v>
          </cell>
          <cell r="D48" t="str">
            <v>321</v>
          </cell>
          <cell r="E48" t="str">
            <v>.31-49</v>
          </cell>
          <cell r="F48">
            <v>4358</v>
          </cell>
          <cell r="G48">
            <v>6156.62</v>
          </cell>
          <cell r="H48">
            <v>0</v>
          </cell>
        </row>
        <row r="49">
          <cell r="A49">
            <v>2008</v>
          </cell>
          <cell r="B49">
            <v>10</v>
          </cell>
          <cell r="C49" t="str">
            <v>06</v>
          </cell>
          <cell r="D49" t="str">
            <v>321</v>
          </cell>
          <cell r="E49" t="str">
            <v>.31RS</v>
          </cell>
          <cell r="F49">
            <v>0</v>
          </cell>
          <cell r="G49">
            <v>-20396.36</v>
          </cell>
          <cell r="H49">
            <v>0</v>
          </cell>
        </row>
        <row r="50">
          <cell r="A50">
            <v>2008</v>
          </cell>
          <cell r="B50">
            <v>10</v>
          </cell>
          <cell r="C50" t="str">
            <v>06</v>
          </cell>
          <cell r="D50" t="str">
            <v>323</v>
          </cell>
          <cell r="E50" t="str">
            <v>.01</v>
          </cell>
          <cell r="F50">
            <v>704.8</v>
          </cell>
          <cell r="G50">
            <v>1779.27</v>
          </cell>
          <cell r="H50">
            <v>4</v>
          </cell>
        </row>
        <row r="51">
          <cell r="A51">
            <v>2008</v>
          </cell>
          <cell r="B51">
            <v>10</v>
          </cell>
          <cell r="C51" t="str">
            <v>06</v>
          </cell>
          <cell r="D51" t="str">
            <v>325</v>
          </cell>
          <cell r="E51" t="str">
            <v>.01</v>
          </cell>
          <cell r="F51">
            <v>843970.5</v>
          </cell>
          <cell r="G51">
            <v>1023401.73</v>
          </cell>
          <cell r="H51">
            <v>934</v>
          </cell>
        </row>
        <row r="52">
          <cell r="A52">
            <v>2008</v>
          </cell>
          <cell r="B52">
            <v>10</v>
          </cell>
          <cell r="C52" t="str">
            <v>06</v>
          </cell>
          <cell r="D52" t="str">
            <v>325</v>
          </cell>
          <cell r="E52" t="str">
            <v>.02</v>
          </cell>
          <cell r="F52">
            <v>860910.3</v>
          </cell>
          <cell r="G52">
            <v>1034432.86</v>
          </cell>
          <cell r="H52">
            <v>371</v>
          </cell>
        </row>
        <row r="53">
          <cell r="A53">
            <v>2008</v>
          </cell>
          <cell r="B53">
            <v>10</v>
          </cell>
          <cell r="C53" t="str">
            <v>06</v>
          </cell>
          <cell r="D53" t="str">
            <v>325</v>
          </cell>
          <cell r="E53" t="str">
            <v>.03</v>
          </cell>
          <cell r="F53">
            <v>4714</v>
          </cell>
          <cell r="G53">
            <v>4934.62</v>
          </cell>
          <cell r="H53">
            <v>1</v>
          </cell>
        </row>
        <row r="54">
          <cell r="A54">
            <v>2008</v>
          </cell>
          <cell r="B54">
            <v>10</v>
          </cell>
          <cell r="C54" t="str">
            <v>06</v>
          </cell>
          <cell r="D54" t="str">
            <v>325</v>
          </cell>
          <cell r="E54" t="str">
            <v>.12</v>
          </cell>
          <cell r="F54">
            <v>23764.400000000001</v>
          </cell>
          <cell r="G54">
            <v>28999.68</v>
          </cell>
          <cell r="H54">
            <v>18</v>
          </cell>
        </row>
        <row r="55">
          <cell r="A55">
            <v>2008</v>
          </cell>
          <cell r="B55">
            <v>10</v>
          </cell>
          <cell r="C55" t="str">
            <v>06</v>
          </cell>
          <cell r="D55" t="str">
            <v>325</v>
          </cell>
          <cell r="E55" t="str">
            <v>.13</v>
          </cell>
          <cell r="F55">
            <v>848</v>
          </cell>
          <cell r="G55">
            <v>1920.81</v>
          </cell>
          <cell r="H55">
            <v>6</v>
          </cell>
        </row>
        <row r="56">
          <cell r="A56">
            <v>2008</v>
          </cell>
          <cell r="B56">
            <v>10</v>
          </cell>
          <cell r="C56" t="str">
            <v>06</v>
          </cell>
          <cell r="D56" t="str">
            <v>325</v>
          </cell>
          <cell r="E56" t="str">
            <v>.16</v>
          </cell>
          <cell r="F56">
            <v>5435</v>
          </cell>
          <cell r="G56">
            <v>6858.73</v>
          </cell>
          <cell r="H56">
            <v>4</v>
          </cell>
        </row>
        <row r="57">
          <cell r="A57">
            <v>2008</v>
          </cell>
          <cell r="B57">
            <v>10</v>
          </cell>
          <cell r="C57" t="str">
            <v>06</v>
          </cell>
          <cell r="D57" t="str">
            <v>325</v>
          </cell>
          <cell r="E57" t="str">
            <v>.17</v>
          </cell>
          <cell r="F57">
            <v>5960.4</v>
          </cell>
          <cell r="G57">
            <v>4368.8</v>
          </cell>
          <cell r="H57">
            <v>2</v>
          </cell>
        </row>
        <row r="58">
          <cell r="A58">
            <v>2008</v>
          </cell>
          <cell r="B58">
            <v>10</v>
          </cell>
          <cell r="C58" t="str">
            <v>06</v>
          </cell>
          <cell r="D58" t="str">
            <v>325</v>
          </cell>
          <cell r="E58" t="str">
            <v>.26</v>
          </cell>
          <cell r="F58">
            <v>9740.2000000000007</v>
          </cell>
          <cell r="G58">
            <v>14981.39</v>
          </cell>
          <cell r="H58">
            <v>8</v>
          </cell>
        </row>
        <row r="59">
          <cell r="A59">
            <v>2008</v>
          </cell>
          <cell r="B59">
            <v>10</v>
          </cell>
          <cell r="C59" t="str">
            <v>06</v>
          </cell>
          <cell r="D59" t="str">
            <v>325</v>
          </cell>
          <cell r="E59" t="str">
            <v>.28</v>
          </cell>
          <cell r="F59">
            <v>52782.3</v>
          </cell>
          <cell r="G59">
            <v>48820.75</v>
          </cell>
          <cell r="H59">
            <v>6</v>
          </cell>
        </row>
        <row r="60">
          <cell r="A60">
            <v>2008</v>
          </cell>
          <cell r="B60">
            <v>10</v>
          </cell>
          <cell r="C60" t="str">
            <v>06</v>
          </cell>
          <cell r="D60" t="str">
            <v>325</v>
          </cell>
          <cell r="E60" t="str">
            <v>.31</v>
          </cell>
          <cell r="F60">
            <v>368.7</v>
          </cell>
          <cell r="G60">
            <v>2181.6</v>
          </cell>
          <cell r="H60">
            <v>1</v>
          </cell>
        </row>
        <row r="61">
          <cell r="A61">
            <v>2008</v>
          </cell>
          <cell r="B61">
            <v>10</v>
          </cell>
          <cell r="C61" t="str">
            <v>06</v>
          </cell>
          <cell r="D61" t="str">
            <v>325</v>
          </cell>
          <cell r="E61" t="str">
            <v>.31RS</v>
          </cell>
          <cell r="F61">
            <v>0</v>
          </cell>
          <cell r="G61">
            <v>-1651.18</v>
          </cell>
          <cell r="H61">
            <v>0</v>
          </cell>
        </row>
        <row r="62">
          <cell r="A62">
            <v>2008</v>
          </cell>
          <cell r="B62">
            <v>10</v>
          </cell>
          <cell r="C62" t="str">
            <v>07</v>
          </cell>
          <cell r="D62" t="str">
            <v>315</v>
          </cell>
          <cell r="E62" t="str">
            <v>.01</v>
          </cell>
          <cell r="F62">
            <v>433174.1</v>
          </cell>
          <cell r="G62">
            <v>592620.65</v>
          </cell>
          <cell r="H62">
            <v>5203</v>
          </cell>
        </row>
        <row r="63">
          <cell r="A63">
            <v>2008</v>
          </cell>
          <cell r="B63">
            <v>10</v>
          </cell>
          <cell r="C63" t="str">
            <v>07</v>
          </cell>
          <cell r="D63" t="str">
            <v>315</v>
          </cell>
          <cell r="E63" t="str">
            <v>.12</v>
          </cell>
          <cell r="F63">
            <v>17908.599999999999</v>
          </cell>
          <cell r="G63">
            <v>21750.02</v>
          </cell>
          <cell r="H63">
            <v>319</v>
          </cell>
        </row>
        <row r="64">
          <cell r="A64">
            <v>2008</v>
          </cell>
          <cell r="B64">
            <v>10</v>
          </cell>
          <cell r="C64" t="str">
            <v>07</v>
          </cell>
          <cell r="D64" t="str">
            <v>315</v>
          </cell>
          <cell r="E64" t="str">
            <v>.13</v>
          </cell>
          <cell r="F64">
            <v>4666.3</v>
          </cell>
          <cell r="G64">
            <v>6937.32</v>
          </cell>
          <cell r="H64">
            <v>109</v>
          </cell>
        </row>
        <row r="65">
          <cell r="A65">
            <v>2008</v>
          </cell>
          <cell r="B65">
            <v>10</v>
          </cell>
          <cell r="C65" t="str">
            <v>07</v>
          </cell>
          <cell r="D65" t="str">
            <v>316</v>
          </cell>
          <cell r="E65" t="str">
            <v>.01</v>
          </cell>
          <cell r="F65">
            <v>10900.2</v>
          </cell>
          <cell r="G65">
            <v>13900.26</v>
          </cell>
          <cell r="H65">
            <v>3</v>
          </cell>
        </row>
        <row r="66">
          <cell r="A66">
            <v>2008</v>
          </cell>
          <cell r="B66">
            <v>10</v>
          </cell>
          <cell r="C66" t="str">
            <v>10</v>
          </cell>
          <cell r="D66" t="str">
            <v>321</v>
          </cell>
          <cell r="E66" t="str">
            <v>.01</v>
          </cell>
          <cell r="F66">
            <v>247862.1</v>
          </cell>
          <cell r="G66">
            <v>322316.27</v>
          </cell>
          <cell r="H66">
            <v>259</v>
          </cell>
        </row>
        <row r="67">
          <cell r="A67">
            <v>2008</v>
          </cell>
          <cell r="B67">
            <v>10</v>
          </cell>
          <cell r="C67" t="str">
            <v>10</v>
          </cell>
          <cell r="D67" t="str">
            <v>321</v>
          </cell>
          <cell r="E67" t="str">
            <v>.14</v>
          </cell>
          <cell r="F67">
            <v>4869.7</v>
          </cell>
          <cell r="G67">
            <v>5160.09</v>
          </cell>
          <cell r="H67">
            <v>2</v>
          </cell>
        </row>
        <row r="68">
          <cell r="A68">
            <v>2008</v>
          </cell>
          <cell r="B68">
            <v>10</v>
          </cell>
          <cell r="C68" t="str">
            <v>10</v>
          </cell>
          <cell r="D68" t="str">
            <v>321</v>
          </cell>
          <cell r="E68" t="str">
            <v>.15</v>
          </cell>
          <cell r="F68">
            <v>10</v>
          </cell>
          <cell r="G68">
            <v>17.02</v>
          </cell>
          <cell r="H68">
            <v>1</v>
          </cell>
        </row>
        <row r="69">
          <cell r="A69">
            <v>2008</v>
          </cell>
          <cell r="B69">
            <v>10</v>
          </cell>
          <cell r="C69" t="str">
            <v>10</v>
          </cell>
          <cell r="D69" t="str">
            <v>321</v>
          </cell>
          <cell r="E69" t="str">
            <v>.18</v>
          </cell>
          <cell r="F69">
            <v>46.1</v>
          </cell>
          <cell r="G69">
            <v>61.92</v>
          </cell>
          <cell r="H69">
            <v>3</v>
          </cell>
        </row>
        <row r="70">
          <cell r="A70">
            <v>2008</v>
          </cell>
          <cell r="B70">
            <v>10</v>
          </cell>
          <cell r="C70" t="str">
            <v>10</v>
          </cell>
          <cell r="D70" t="str">
            <v>325</v>
          </cell>
          <cell r="E70" t="str">
            <v>.01</v>
          </cell>
          <cell r="F70">
            <v>409540.3</v>
          </cell>
          <cell r="G70">
            <v>483357.76</v>
          </cell>
          <cell r="H70">
            <v>33</v>
          </cell>
        </row>
        <row r="71">
          <cell r="A71">
            <v>2008</v>
          </cell>
          <cell r="B71">
            <v>10</v>
          </cell>
          <cell r="C71" t="str">
            <v>10</v>
          </cell>
          <cell r="D71" t="str">
            <v>325</v>
          </cell>
          <cell r="E71" t="str">
            <v>.02</v>
          </cell>
          <cell r="F71">
            <v>396058.5</v>
          </cell>
          <cell r="G71">
            <v>445522.13</v>
          </cell>
          <cell r="H71">
            <v>43</v>
          </cell>
        </row>
        <row r="72">
          <cell r="A72">
            <v>2008</v>
          </cell>
          <cell r="B72">
            <v>10</v>
          </cell>
          <cell r="C72" t="str">
            <v>10</v>
          </cell>
          <cell r="D72" t="str">
            <v>325</v>
          </cell>
          <cell r="E72" t="str">
            <v>.03</v>
          </cell>
          <cell r="F72">
            <v>4662</v>
          </cell>
          <cell r="G72">
            <v>4749.18</v>
          </cell>
          <cell r="H72">
            <v>1</v>
          </cell>
        </row>
        <row r="73">
          <cell r="A73">
            <v>2008</v>
          </cell>
          <cell r="B73">
            <v>10</v>
          </cell>
          <cell r="C73" t="str">
            <v>16</v>
          </cell>
          <cell r="D73" t="str">
            <v>317</v>
          </cell>
          <cell r="F73">
            <v>0</v>
          </cell>
          <cell r="G73">
            <v>-25.91</v>
          </cell>
          <cell r="H73">
            <v>0</v>
          </cell>
        </row>
        <row r="74">
          <cell r="A74">
            <v>2008</v>
          </cell>
          <cell r="B74">
            <v>10</v>
          </cell>
          <cell r="C74" t="str">
            <v>16</v>
          </cell>
          <cell r="D74" t="str">
            <v>317</v>
          </cell>
          <cell r="E74" t="str">
            <v>.01</v>
          </cell>
          <cell r="F74">
            <v>13280.9</v>
          </cell>
          <cell r="G74">
            <v>17071.27</v>
          </cell>
          <cell r="H74">
            <v>7</v>
          </cell>
        </row>
        <row r="75">
          <cell r="A75">
            <v>2008</v>
          </cell>
          <cell r="B75">
            <v>10</v>
          </cell>
          <cell r="C75" t="str">
            <v>16</v>
          </cell>
          <cell r="D75" t="str">
            <v>317</v>
          </cell>
          <cell r="E75" t="str">
            <v>.12</v>
          </cell>
          <cell r="F75">
            <v>2449</v>
          </cell>
          <cell r="G75">
            <v>3180.19</v>
          </cell>
          <cell r="H75">
            <v>1</v>
          </cell>
        </row>
        <row r="76">
          <cell r="A76">
            <v>2008</v>
          </cell>
          <cell r="B76">
            <v>10</v>
          </cell>
          <cell r="C76" t="str">
            <v>19</v>
          </cell>
          <cell r="D76" t="str">
            <v>321</v>
          </cell>
          <cell r="E76" t="str">
            <v>.01</v>
          </cell>
          <cell r="F76">
            <v>147948.5</v>
          </cell>
          <cell r="G76">
            <v>190684.6</v>
          </cell>
          <cell r="H76">
            <v>1514</v>
          </cell>
        </row>
        <row r="77">
          <cell r="A77">
            <v>2008</v>
          </cell>
          <cell r="B77">
            <v>10</v>
          </cell>
          <cell r="C77" t="str">
            <v>19</v>
          </cell>
          <cell r="D77" t="str">
            <v>321</v>
          </cell>
          <cell r="E77" t="str">
            <v>.14</v>
          </cell>
          <cell r="F77">
            <v>1307</v>
          </cell>
          <cell r="G77">
            <v>1602.35</v>
          </cell>
          <cell r="H77">
            <v>25</v>
          </cell>
        </row>
        <row r="78">
          <cell r="A78">
            <v>2008</v>
          </cell>
          <cell r="B78">
            <v>10</v>
          </cell>
          <cell r="C78" t="str">
            <v>19</v>
          </cell>
          <cell r="D78" t="str">
            <v>321</v>
          </cell>
          <cell r="E78" t="str">
            <v>.15</v>
          </cell>
          <cell r="F78">
            <v>840</v>
          </cell>
          <cell r="G78">
            <v>723.62</v>
          </cell>
          <cell r="H78">
            <v>3</v>
          </cell>
        </row>
        <row r="79">
          <cell r="A79">
            <v>2008</v>
          </cell>
          <cell r="B79">
            <v>10</v>
          </cell>
          <cell r="C79" t="str">
            <v>19</v>
          </cell>
          <cell r="D79" t="str">
            <v>321</v>
          </cell>
          <cell r="E79" t="str">
            <v>.18</v>
          </cell>
          <cell r="F79">
            <v>2043.6</v>
          </cell>
          <cell r="G79">
            <v>1107.02</v>
          </cell>
          <cell r="H79">
            <v>4</v>
          </cell>
        </row>
        <row r="80">
          <cell r="A80">
            <v>2008</v>
          </cell>
          <cell r="B80">
            <v>10</v>
          </cell>
          <cell r="C80" t="str">
            <v>19</v>
          </cell>
          <cell r="D80" t="str">
            <v>321</v>
          </cell>
          <cell r="E80" t="str">
            <v>.31</v>
          </cell>
          <cell r="F80">
            <v>180.1</v>
          </cell>
          <cell r="G80">
            <v>1783.38</v>
          </cell>
          <cell r="H80">
            <v>3</v>
          </cell>
        </row>
        <row r="81">
          <cell r="A81">
            <v>2008</v>
          </cell>
          <cell r="B81">
            <v>10</v>
          </cell>
          <cell r="C81" t="str">
            <v>19</v>
          </cell>
          <cell r="D81" t="str">
            <v>321</v>
          </cell>
          <cell r="E81" t="str">
            <v>.31-49</v>
          </cell>
          <cell r="F81">
            <v>123</v>
          </cell>
          <cell r="G81">
            <v>272.98</v>
          </cell>
          <cell r="H81">
            <v>0</v>
          </cell>
        </row>
        <row r="82">
          <cell r="A82">
            <v>2008</v>
          </cell>
          <cell r="B82">
            <v>10</v>
          </cell>
          <cell r="C82" t="str">
            <v>19</v>
          </cell>
          <cell r="D82" t="str">
            <v>321</v>
          </cell>
          <cell r="E82" t="str">
            <v>.31RS</v>
          </cell>
          <cell r="F82">
            <v>0</v>
          </cell>
          <cell r="G82">
            <v>-1559.44</v>
          </cell>
          <cell r="H82">
            <v>0</v>
          </cell>
        </row>
        <row r="83">
          <cell r="A83">
            <v>2008</v>
          </cell>
          <cell r="B83">
            <v>10</v>
          </cell>
          <cell r="C83" t="str">
            <v>19</v>
          </cell>
          <cell r="D83" t="str">
            <v>325</v>
          </cell>
          <cell r="E83" t="str">
            <v>.01</v>
          </cell>
          <cell r="F83">
            <v>99998.8</v>
          </cell>
          <cell r="G83">
            <v>119898.06</v>
          </cell>
          <cell r="H83">
            <v>88</v>
          </cell>
        </row>
        <row r="84">
          <cell r="A84">
            <v>2008</v>
          </cell>
          <cell r="B84">
            <v>10</v>
          </cell>
          <cell r="C84" t="str">
            <v>19</v>
          </cell>
          <cell r="D84" t="str">
            <v>325</v>
          </cell>
          <cell r="E84" t="str">
            <v>.02</v>
          </cell>
          <cell r="F84">
            <v>536480.19999999995</v>
          </cell>
          <cell r="G84">
            <v>630027.14</v>
          </cell>
          <cell r="H84">
            <v>142</v>
          </cell>
        </row>
        <row r="85">
          <cell r="A85">
            <v>2008</v>
          </cell>
          <cell r="B85">
            <v>10</v>
          </cell>
          <cell r="C85" t="str">
            <v>19</v>
          </cell>
          <cell r="D85" t="str">
            <v>325</v>
          </cell>
          <cell r="E85" t="str">
            <v>.26</v>
          </cell>
          <cell r="F85">
            <v>6896.7</v>
          </cell>
          <cell r="G85">
            <v>7286.22</v>
          </cell>
          <cell r="H85">
            <v>2</v>
          </cell>
        </row>
        <row r="86">
          <cell r="A86">
            <v>2008</v>
          </cell>
          <cell r="B86">
            <v>10</v>
          </cell>
          <cell r="C86" t="str">
            <v>19</v>
          </cell>
          <cell r="D86" t="str">
            <v>325</v>
          </cell>
          <cell r="E86" t="str">
            <v>.28</v>
          </cell>
          <cell r="F86">
            <v>29019.3</v>
          </cell>
          <cell r="G86">
            <v>48060.91</v>
          </cell>
          <cell r="H86">
            <v>3</v>
          </cell>
        </row>
        <row r="87">
          <cell r="A87">
            <v>2008</v>
          </cell>
          <cell r="B87">
            <v>10</v>
          </cell>
          <cell r="C87" t="str">
            <v>37</v>
          </cell>
          <cell r="D87" t="str">
            <v>315</v>
          </cell>
          <cell r="E87" t="str">
            <v>.04</v>
          </cell>
          <cell r="F87">
            <v>14267.6</v>
          </cell>
          <cell r="G87">
            <v>6854.13</v>
          </cell>
          <cell r="H87">
            <v>115</v>
          </cell>
        </row>
        <row r="88">
          <cell r="A88">
            <v>2008</v>
          </cell>
          <cell r="B88">
            <v>10</v>
          </cell>
          <cell r="C88" t="str">
            <v>37</v>
          </cell>
          <cell r="D88" t="str">
            <v>321</v>
          </cell>
          <cell r="E88" t="str">
            <v>.04</v>
          </cell>
          <cell r="F88">
            <v>294261</v>
          </cell>
          <cell r="G88">
            <v>96753.86</v>
          </cell>
          <cell r="H88">
            <v>1571</v>
          </cell>
        </row>
        <row r="89">
          <cell r="A89">
            <v>2008</v>
          </cell>
          <cell r="B89">
            <v>10</v>
          </cell>
          <cell r="C89" t="str">
            <v>37</v>
          </cell>
          <cell r="D89" t="str">
            <v>325</v>
          </cell>
          <cell r="E89" t="str">
            <v>.04</v>
          </cell>
          <cell r="F89">
            <v>91925.7</v>
          </cell>
          <cell r="G89">
            <v>25328.7</v>
          </cell>
          <cell r="H89">
            <v>90</v>
          </cell>
        </row>
        <row r="90">
          <cell r="A90">
            <v>2008</v>
          </cell>
          <cell r="B90">
            <v>10</v>
          </cell>
          <cell r="C90" t="str">
            <v>37</v>
          </cell>
          <cell r="D90" t="str">
            <v>325</v>
          </cell>
          <cell r="E90" t="str">
            <v>.08</v>
          </cell>
          <cell r="F90">
            <v>64719.4</v>
          </cell>
          <cell r="G90">
            <v>18229.66</v>
          </cell>
          <cell r="H90">
            <v>26</v>
          </cell>
        </row>
        <row r="91">
          <cell r="A91">
            <v>2008</v>
          </cell>
          <cell r="B91">
            <v>10</v>
          </cell>
          <cell r="C91" t="str">
            <v>38</v>
          </cell>
          <cell r="D91" t="str">
            <v>321</v>
          </cell>
          <cell r="E91" t="str">
            <v>.04</v>
          </cell>
          <cell r="F91">
            <v>25478.7</v>
          </cell>
          <cell r="G91">
            <v>7986.55</v>
          </cell>
          <cell r="H91">
            <v>74</v>
          </cell>
        </row>
        <row r="92">
          <cell r="A92">
            <v>2008</v>
          </cell>
          <cell r="B92">
            <v>10</v>
          </cell>
          <cell r="C92" t="str">
            <v>38</v>
          </cell>
          <cell r="D92" t="str">
            <v>325</v>
          </cell>
          <cell r="E92" t="str">
            <v>.04</v>
          </cell>
          <cell r="F92">
            <v>39166.800000000003</v>
          </cell>
          <cell r="G92">
            <v>11543.04</v>
          </cell>
          <cell r="H92">
            <v>21</v>
          </cell>
        </row>
        <row r="93">
          <cell r="A93">
            <v>2008</v>
          </cell>
          <cell r="B93">
            <v>10</v>
          </cell>
          <cell r="C93" t="str">
            <v>38</v>
          </cell>
          <cell r="D93" t="str">
            <v>325</v>
          </cell>
          <cell r="E93" t="str">
            <v>.08</v>
          </cell>
          <cell r="F93">
            <v>472247.1</v>
          </cell>
          <cell r="G93">
            <v>94290.62</v>
          </cell>
          <cell r="H93">
            <v>36</v>
          </cell>
        </row>
        <row r="94">
          <cell r="A94">
            <v>2008</v>
          </cell>
          <cell r="B94">
            <v>10</v>
          </cell>
          <cell r="C94" t="str">
            <v>41</v>
          </cell>
          <cell r="D94" t="str">
            <v>311</v>
          </cell>
          <cell r="F94">
            <v>2311915</v>
          </cell>
          <cell r="G94">
            <v>451577.64</v>
          </cell>
          <cell r="H94">
            <v>0</v>
          </cell>
        </row>
        <row r="95">
          <cell r="A95">
            <v>2008</v>
          </cell>
          <cell r="B95">
            <v>10</v>
          </cell>
          <cell r="C95" t="str">
            <v>41</v>
          </cell>
          <cell r="D95" t="str">
            <v>311</v>
          </cell>
          <cell r="E95" t="str">
            <v>.05</v>
          </cell>
          <cell r="F95">
            <v>2000268</v>
          </cell>
          <cell r="G95">
            <v>1144400.22</v>
          </cell>
          <cell r="H95">
            <v>83602</v>
          </cell>
        </row>
        <row r="96">
          <cell r="A96">
            <v>2008</v>
          </cell>
          <cell r="B96">
            <v>10</v>
          </cell>
          <cell r="C96" t="str">
            <v>41</v>
          </cell>
          <cell r="D96" t="str">
            <v>311</v>
          </cell>
          <cell r="E96" t="str">
            <v>.07</v>
          </cell>
          <cell r="F96">
            <v>9769.1</v>
          </cell>
          <cell r="G96">
            <v>5225.67</v>
          </cell>
          <cell r="H96">
            <v>66</v>
          </cell>
        </row>
        <row r="97">
          <cell r="A97">
            <v>2008</v>
          </cell>
          <cell r="B97">
            <v>10</v>
          </cell>
          <cell r="C97" t="str">
            <v>41</v>
          </cell>
          <cell r="D97" t="str">
            <v>311</v>
          </cell>
          <cell r="E97" t="str">
            <v>.08</v>
          </cell>
          <cell r="F97">
            <v>56.3</v>
          </cell>
          <cell r="G97">
            <v>28.96</v>
          </cell>
          <cell r="H97">
            <v>2</v>
          </cell>
        </row>
        <row r="98">
          <cell r="A98">
            <v>2008</v>
          </cell>
          <cell r="B98">
            <v>10</v>
          </cell>
          <cell r="C98" t="str">
            <v>41</v>
          </cell>
          <cell r="D98" t="str">
            <v>311</v>
          </cell>
          <cell r="E98" t="str">
            <v>.50</v>
          </cell>
          <cell r="F98">
            <v>387.3</v>
          </cell>
          <cell r="G98">
            <v>238.46</v>
          </cell>
          <cell r="H98">
            <v>21</v>
          </cell>
        </row>
        <row r="99">
          <cell r="A99">
            <v>2008</v>
          </cell>
          <cell r="B99">
            <v>10</v>
          </cell>
          <cell r="C99" t="str">
            <v>41</v>
          </cell>
          <cell r="D99" t="str">
            <v>315</v>
          </cell>
          <cell r="E99" t="str">
            <v>.04</v>
          </cell>
          <cell r="F99">
            <v>309336</v>
          </cell>
          <cell r="G99">
            <v>110213.85</v>
          </cell>
          <cell r="H99">
            <v>1530</v>
          </cell>
        </row>
        <row r="100">
          <cell r="A100">
            <v>2008</v>
          </cell>
          <cell r="B100">
            <v>10</v>
          </cell>
          <cell r="C100" t="str">
            <v>41</v>
          </cell>
          <cell r="D100" t="str">
            <v>316</v>
          </cell>
          <cell r="E100" t="str">
            <v>.04</v>
          </cell>
          <cell r="F100">
            <v>33180.400000000001</v>
          </cell>
          <cell r="G100">
            <v>12867.76</v>
          </cell>
          <cell r="H100">
            <v>5</v>
          </cell>
        </row>
        <row r="101">
          <cell r="A101">
            <v>2008</v>
          </cell>
          <cell r="B101">
            <v>10</v>
          </cell>
          <cell r="C101" t="str">
            <v>42</v>
          </cell>
          <cell r="D101" t="str">
            <v>317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08</v>
          </cell>
          <cell r="B102">
            <v>10</v>
          </cell>
          <cell r="C102" t="str">
            <v>42</v>
          </cell>
          <cell r="D102" t="str">
            <v>317</v>
          </cell>
          <cell r="E102" t="str">
            <v>.04</v>
          </cell>
          <cell r="F102">
            <v>15395.6</v>
          </cell>
          <cell r="G102">
            <v>5963.93</v>
          </cell>
          <cell r="H102">
            <v>8</v>
          </cell>
        </row>
        <row r="103">
          <cell r="A103">
            <v>2008</v>
          </cell>
          <cell r="B103">
            <v>10</v>
          </cell>
          <cell r="C103" t="str">
            <v>43</v>
          </cell>
          <cell r="D103" t="str">
            <v>311</v>
          </cell>
          <cell r="E103" t="str">
            <v>.04</v>
          </cell>
          <cell r="F103">
            <v>33915.800000000003</v>
          </cell>
          <cell r="G103">
            <v>25864.84</v>
          </cell>
          <cell r="H103">
            <v>2380</v>
          </cell>
        </row>
        <row r="104">
          <cell r="A104">
            <v>2008</v>
          </cell>
          <cell r="B104">
            <v>10</v>
          </cell>
          <cell r="C104" t="str">
            <v>43</v>
          </cell>
          <cell r="D104" t="str">
            <v>311</v>
          </cell>
          <cell r="E104" t="str">
            <v>.06</v>
          </cell>
          <cell r="F104">
            <v>123.6</v>
          </cell>
          <cell r="G104">
            <v>183.06</v>
          </cell>
          <cell r="H104">
            <v>7</v>
          </cell>
        </row>
        <row r="105">
          <cell r="A105">
            <v>2008</v>
          </cell>
          <cell r="B105">
            <v>10</v>
          </cell>
          <cell r="C105" t="str">
            <v>47</v>
          </cell>
          <cell r="D105" t="str">
            <v>321</v>
          </cell>
          <cell r="E105" t="str">
            <v>.05</v>
          </cell>
          <cell r="F105">
            <v>799100.1</v>
          </cell>
          <cell r="G105">
            <v>285022.18</v>
          </cell>
          <cell r="H105">
            <v>9972</v>
          </cell>
        </row>
        <row r="106">
          <cell r="A106">
            <v>2008</v>
          </cell>
          <cell r="B106">
            <v>10</v>
          </cell>
          <cell r="C106" t="str">
            <v>47</v>
          </cell>
          <cell r="D106" t="str">
            <v>321</v>
          </cell>
          <cell r="E106" t="str">
            <v>.50</v>
          </cell>
          <cell r="F106">
            <v>9.1</v>
          </cell>
          <cell r="G106">
            <v>12.34</v>
          </cell>
          <cell r="H106">
            <v>2</v>
          </cell>
        </row>
        <row r="107">
          <cell r="A107">
            <v>2008</v>
          </cell>
          <cell r="B107">
            <v>10</v>
          </cell>
          <cell r="C107" t="str">
            <v>47</v>
          </cell>
          <cell r="D107" t="str">
            <v>325</v>
          </cell>
          <cell r="F107">
            <v>3123137</v>
          </cell>
          <cell r="G107">
            <v>440290.18</v>
          </cell>
          <cell r="H107">
            <v>0</v>
          </cell>
        </row>
        <row r="108">
          <cell r="A108">
            <v>2008</v>
          </cell>
          <cell r="B108">
            <v>10</v>
          </cell>
          <cell r="C108" t="str">
            <v>47</v>
          </cell>
          <cell r="D108" t="str">
            <v>325</v>
          </cell>
          <cell r="E108" t="str">
            <v>.05</v>
          </cell>
          <cell r="F108">
            <v>804395.2</v>
          </cell>
          <cell r="G108">
            <v>218267.06</v>
          </cell>
          <cell r="H108">
            <v>862</v>
          </cell>
        </row>
        <row r="109">
          <cell r="A109">
            <v>2008</v>
          </cell>
          <cell r="B109">
            <v>10</v>
          </cell>
          <cell r="C109" t="str">
            <v>47</v>
          </cell>
          <cell r="D109" t="str">
            <v>325</v>
          </cell>
          <cell r="E109" t="str">
            <v>.09</v>
          </cell>
          <cell r="F109">
            <v>1456943.2</v>
          </cell>
          <cell r="G109">
            <v>346357.2</v>
          </cell>
          <cell r="H109">
            <v>416</v>
          </cell>
        </row>
        <row r="110">
          <cell r="A110">
            <v>2008</v>
          </cell>
          <cell r="B110">
            <v>10</v>
          </cell>
          <cell r="C110" t="str">
            <v>48</v>
          </cell>
          <cell r="D110" t="str">
            <v>321</v>
          </cell>
          <cell r="E110" t="str">
            <v>.05</v>
          </cell>
          <cell r="F110">
            <v>59418.1</v>
          </cell>
          <cell r="G110">
            <v>21303.55</v>
          </cell>
          <cell r="H110">
            <v>549</v>
          </cell>
        </row>
        <row r="111">
          <cell r="A111">
            <v>2008</v>
          </cell>
          <cell r="B111">
            <v>10</v>
          </cell>
          <cell r="C111" t="str">
            <v>48</v>
          </cell>
          <cell r="D111" t="str">
            <v>325</v>
          </cell>
          <cell r="F111">
            <v>680783</v>
          </cell>
          <cell r="G111">
            <v>79778.33</v>
          </cell>
          <cell r="H111">
            <v>0</v>
          </cell>
        </row>
        <row r="112">
          <cell r="A112">
            <v>2008</v>
          </cell>
          <cell r="B112">
            <v>10</v>
          </cell>
          <cell r="C112" t="str">
            <v>48</v>
          </cell>
          <cell r="D112" t="str">
            <v>325</v>
          </cell>
          <cell r="E112" t="str">
            <v>.05</v>
          </cell>
          <cell r="F112">
            <v>75912.399999999994</v>
          </cell>
          <cell r="G112">
            <v>22226.59</v>
          </cell>
          <cell r="H112">
            <v>80</v>
          </cell>
        </row>
        <row r="113">
          <cell r="A113">
            <v>2008</v>
          </cell>
          <cell r="B113">
            <v>10</v>
          </cell>
          <cell r="C113" t="str">
            <v>48</v>
          </cell>
          <cell r="D113" t="str">
            <v>325</v>
          </cell>
          <cell r="E113" t="str">
            <v>.09</v>
          </cell>
          <cell r="F113">
            <v>880673.1</v>
          </cell>
          <cell r="G113">
            <v>217051.22</v>
          </cell>
          <cell r="H113">
            <v>155</v>
          </cell>
        </row>
        <row r="114">
          <cell r="A114">
            <v>2008</v>
          </cell>
          <cell r="B114">
            <v>11</v>
          </cell>
          <cell r="C114" t="str">
            <v>01</v>
          </cell>
          <cell r="D114" t="str">
            <v>311</v>
          </cell>
          <cell r="E114" t="str">
            <v>.01</v>
          </cell>
          <cell r="F114">
            <v>536206.9</v>
          </cell>
          <cell r="G114">
            <v>752740.09</v>
          </cell>
          <cell r="H114">
            <v>19128</v>
          </cell>
        </row>
        <row r="115">
          <cell r="A115">
            <v>2008</v>
          </cell>
          <cell r="B115">
            <v>11</v>
          </cell>
          <cell r="C115" t="str">
            <v>01</v>
          </cell>
          <cell r="D115" t="str">
            <v>311</v>
          </cell>
          <cell r="E115" t="str">
            <v>.02</v>
          </cell>
          <cell r="F115">
            <v>13954.3</v>
          </cell>
          <cell r="G115">
            <v>19046.46</v>
          </cell>
          <cell r="H115">
            <v>51</v>
          </cell>
        </row>
        <row r="116">
          <cell r="A116">
            <v>2008</v>
          </cell>
          <cell r="B116">
            <v>11</v>
          </cell>
          <cell r="C116" t="str">
            <v>01</v>
          </cell>
          <cell r="D116" t="str">
            <v>311</v>
          </cell>
          <cell r="E116" t="str">
            <v>.12</v>
          </cell>
          <cell r="F116">
            <v>30526.3</v>
          </cell>
          <cell r="G116">
            <v>37103.22</v>
          </cell>
          <cell r="H116">
            <v>699</v>
          </cell>
        </row>
        <row r="117">
          <cell r="A117">
            <v>2008</v>
          </cell>
          <cell r="B117">
            <v>11</v>
          </cell>
          <cell r="C117" t="str">
            <v>01</v>
          </cell>
          <cell r="D117" t="str">
            <v>311</v>
          </cell>
          <cell r="E117" t="str">
            <v>.16</v>
          </cell>
          <cell r="F117">
            <v>2</v>
          </cell>
          <cell r="G117">
            <v>14.66</v>
          </cell>
          <cell r="H117">
            <v>0</v>
          </cell>
        </row>
        <row r="118">
          <cell r="A118">
            <v>2008</v>
          </cell>
          <cell r="B118">
            <v>11</v>
          </cell>
          <cell r="C118" t="str">
            <v>01</v>
          </cell>
          <cell r="D118" t="str">
            <v>311</v>
          </cell>
          <cell r="E118" t="str">
            <v>.22</v>
          </cell>
          <cell r="F118">
            <v>171.5</v>
          </cell>
          <cell r="G118">
            <v>281.63</v>
          </cell>
          <cell r="H118">
            <v>2</v>
          </cell>
        </row>
        <row r="119">
          <cell r="A119">
            <v>2008</v>
          </cell>
          <cell r="B119">
            <v>11</v>
          </cell>
          <cell r="C119" t="str">
            <v>01</v>
          </cell>
          <cell r="D119" t="str">
            <v>311</v>
          </cell>
          <cell r="E119" t="str">
            <v>.23</v>
          </cell>
          <cell r="F119">
            <v>4281.8</v>
          </cell>
          <cell r="G119">
            <v>6399.61</v>
          </cell>
          <cell r="H119">
            <v>90</v>
          </cell>
        </row>
        <row r="120">
          <cell r="A120">
            <v>2008</v>
          </cell>
          <cell r="B120">
            <v>11</v>
          </cell>
          <cell r="C120" t="str">
            <v>01</v>
          </cell>
          <cell r="D120" t="str">
            <v>311</v>
          </cell>
          <cell r="E120" t="str">
            <v>.31</v>
          </cell>
          <cell r="F120">
            <v>4937.7</v>
          </cell>
          <cell r="G120">
            <v>10075.01</v>
          </cell>
          <cell r="H120">
            <v>99</v>
          </cell>
        </row>
        <row r="121">
          <cell r="A121">
            <v>2008</v>
          </cell>
          <cell r="B121">
            <v>11</v>
          </cell>
          <cell r="C121" t="str">
            <v>01</v>
          </cell>
          <cell r="D121" t="str">
            <v>311</v>
          </cell>
          <cell r="E121" t="str">
            <v>.31RS</v>
          </cell>
          <cell r="F121">
            <v>0</v>
          </cell>
          <cell r="G121">
            <v>-2047.71</v>
          </cell>
          <cell r="H121">
            <v>0</v>
          </cell>
        </row>
        <row r="122">
          <cell r="A122">
            <v>2008</v>
          </cell>
          <cell r="B122">
            <v>11</v>
          </cell>
          <cell r="C122" t="str">
            <v>01</v>
          </cell>
          <cell r="D122" t="str">
            <v>311</v>
          </cell>
          <cell r="E122" t="str">
            <v>.32</v>
          </cell>
          <cell r="F122">
            <v>156.69999999999999</v>
          </cell>
          <cell r="G122">
            <v>270.12</v>
          </cell>
          <cell r="H122">
            <v>2</v>
          </cell>
        </row>
        <row r="123">
          <cell r="A123">
            <v>2008</v>
          </cell>
          <cell r="B123">
            <v>11</v>
          </cell>
          <cell r="C123" t="str">
            <v>02</v>
          </cell>
          <cell r="D123" t="str">
            <v>311</v>
          </cell>
          <cell r="F123">
            <v>22248698</v>
          </cell>
          <cell r="G123">
            <v>4763135.7</v>
          </cell>
          <cell r="H123">
            <v>0</v>
          </cell>
        </row>
        <row r="124">
          <cell r="A124">
            <v>2008</v>
          </cell>
          <cell r="B124">
            <v>11</v>
          </cell>
          <cell r="C124" t="str">
            <v>02</v>
          </cell>
          <cell r="D124" t="str">
            <v>311</v>
          </cell>
          <cell r="E124" t="str">
            <v>.01</v>
          </cell>
          <cell r="F124">
            <v>29653349.399999999</v>
          </cell>
          <cell r="G124">
            <v>37937527.209999993</v>
          </cell>
          <cell r="H124">
            <v>494964</v>
          </cell>
        </row>
        <row r="125">
          <cell r="A125">
            <v>2008</v>
          </cell>
          <cell r="B125">
            <v>11</v>
          </cell>
          <cell r="C125" t="str">
            <v>02</v>
          </cell>
          <cell r="D125" t="str">
            <v>311</v>
          </cell>
          <cell r="E125" t="str">
            <v>.02</v>
          </cell>
          <cell r="F125">
            <v>257198.1</v>
          </cell>
          <cell r="G125">
            <v>348785.45</v>
          </cell>
          <cell r="H125">
            <v>474</v>
          </cell>
        </row>
        <row r="126">
          <cell r="A126">
            <v>2008</v>
          </cell>
          <cell r="B126">
            <v>11</v>
          </cell>
          <cell r="C126" t="str">
            <v>02</v>
          </cell>
          <cell r="D126" t="str">
            <v>311</v>
          </cell>
          <cell r="E126" t="str">
            <v>.14</v>
          </cell>
          <cell r="F126">
            <v>3579135.8</v>
          </cell>
          <cell r="G126">
            <v>3925686.88</v>
          </cell>
          <cell r="H126">
            <v>35089</v>
          </cell>
        </row>
        <row r="127">
          <cell r="A127">
            <v>2008</v>
          </cell>
          <cell r="B127">
            <v>11</v>
          </cell>
          <cell r="C127" t="str">
            <v>02</v>
          </cell>
          <cell r="D127" t="str">
            <v>311</v>
          </cell>
          <cell r="E127" t="str">
            <v>.18</v>
          </cell>
          <cell r="F127">
            <v>38465.599999999999</v>
          </cell>
          <cell r="G127">
            <v>49763.34</v>
          </cell>
          <cell r="H127">
            <v>24</v>
          </cell>
        </row>
        <row r="128">
          <cell r="A128">
            <v>2008</v>
          </cell>
          <cell r="B128">
            <v>11</v>
          </cell>
          <cell r="C128" t="str">
            <v>02</v>
          </cell>
          <cell r="D128" t="str">
            <v>311</v>
          </cell>
          <cell r="E128" t="str">
            <v>.21</v>
          </cell>
          <cell r="F128">
            <v>61.7</v>
          </cell>
          <cell r="G128">
            <v>82.6</v>
          </cell>
          <cell r="H128">
            <v>0</v>
          </cell>
        </row>
        <row r="129">
          <cell r="A129">
            <v>2008</v>
          </cell>
          <cell r="B129">
            <v>11</v>
          </cell>
          <cell r="C129" t="str">
            <v>02</v>
          </cell>
          <cell r="D129" t="str">
            <v>311</v>
          </cell>
          <cell r="E129" t="str">
            <v>.22</v>
          </cell>
          <cell r="F129">
            <v>1843.9</v>
          </cell>
          <cell r="G129">
            <v>2249.19</v>
          </cell>
          <cell r="H129">
            <v>16</v>
          </cell>
        </row>
        <row r="130">
          <cell r="A130">
            <v>2008</v>
          </cell>
          <cell r="B130">
            <v>11</v>
          </cell>
          <cell r="C130" t="str">
            <v>02</v>
          </cell>
          <cell r="D130" t="str">
            <v>311</v>
          </cell>
          <cell r="E130" t="str">
            <v>.23</v>
          </cell>
          <cell r="F130">
            <v>1005804.6</v>
          </cell>
          <cell r="G130">
            <v>1281608.81</v>
          </cell>
          <cell r="H130">
            <v>7665</v>
          </cell>
        </row>
        <row r="131">
          <cell r="A131">
            <v>2008</v>
          </cell>
          <cell r="B131">
            <v>11</v>
          </cell>
          <cell r="C131" t="str">
            <v>02</v>
          </cell>
          <cell r="D131" t="str">
            <v>311</v>
          </cell>
          <cell r="E131" t="str">
            <v>.25</v>
          </cell>
          <cell r="F131">
            <v>364.1</v>
          </cell>
          <cell r="G131">
            <v>497.6</v>
          </cell>
          <cell r="H131">
            <v>2</v>
          </cell>
        </row>
        <row r="132">
          <cell r="A132">
            <v>2008</v>
          </cell>
          <cell r="B132">
            <v>11</v>
          </cell>
          <cell r="C132" t="str">
            <v>02</v>
          </cell>
          <cell r="D132" t="str">
            <v>311</v>
          </cell>
          <cell r="E132" t="str">
            <v>.31</v>
          </cell>
          <cell r="F132">
            <v>435276</v>
          </cell>
          <cell r="G132">
            <v>874150.24</v>
          </cell>
          <cell r="H132">
            <v>6367</v>
          </cell>
        </row>
        <row r="133">
          <cell r="A133">
            <v>2008</v>
          </cell>
          <cell r="B133">
            <v>11</v>
          </cell>
          <cell r="C133" t="str">
            <v>02</v>
          </cell>
          <cell r="D133" t="str">
            <v>311</v>
          </cell>
          <cell r="E133" t="str">
            <v>.31-49</v>
          </cell>
          <cell r="F133">
            <v>208833</v>
          </cell>
          <cell r="G133">
            <v>278665.76</v>
          </cell>
          <cell r="H133">
            <v>0</v>
          </cell>
        </row>
        <row r="134">
          <cell r="A134">
            <v>2008</v>
          </cell>
          <cell r="B134">
            <v>11</v>
          </cell>
          <cell r="C134" t="str">
            <v>02</v>
          </cell>
          <cell r="D134" t="str">
            <v>311</v>
          </cell>
          <cell r="E134" t="str">
            <v>.31RS</v>
          </cell>
          <cell r="F134">
            <v>0</v>
          </cell>
          <cell r="G134">
            <v>-132637.41</v>
          </cell>
          <cell r="H134">
            <v>0</v>
          </cell>
        </row>
        <row r="135">
          <cell r="A135">
            <v>2008</v>
          </cell>
          <cell r="B135">
            <v>11</v>
          </cell>
          <cell r="C135" t="str">
            <v>02</v>
          </cell>
          <cell r="D135" t="str">
            <v>311</v>
          </cell>
          <cell r="E135" t="str">
            <v>.32</v>
          </cell>
          <cell r="F135">
            <v>1677.2</v>
          </cell>
          <cell r="G135">
            <v>1428.67</v>
          </cell>
          <cell r="H135">
            <v>7</v>
          </cell>
        </row>
        <row r="136">
          <cell r="A136">
            <v>2008</v>
          </cell>
          <cell r="B136">
            <v>11</v>
          </cell>
          <cell r="C136" t="str">
            <v>03</v>
          </cell>
          <cell r="D136" t="str">
            <v>311</v>
          </cell>
          <cell r="E136" t="str">
            <v>.03</v>
          </cell>
          <cell r="F136">
            <v>490.5</v>
          </cell>
          <cell r="G136">
            <v>623.35</v>
          </cell>
          <cell r="H136">
            <v>7</v>
          </cell>
        </row>
        <row r="137">
          <cell r="A137">
            <v>2008</v>
          </cell>
          <cell r="B137">
            <v>11</v>
          </cell>
          <cell r="C137" t="str">
            <v>04</v>
          </cell>
          <cell r="D137" t="str">
            <v>321</v>
          </cell>
          <cell r="E137" t="str">
            <v>.01</v>
          </cell>
          <cell r="F137">
            <v>2453612.6</v>
          </cell>
          <cell r="G137">
            <v>2860721.04</v>
          </cell>
          <cell r="H137">
            <v>7072</v>
          </cell>
        </row>
        <row r="138">
          <cell r="A138">
            <v>2008</v>
          </cell>
          <cell r="B138">
            <v>11</v>
          </cell>
          <cell r="C138" t="str">
            <v>04</v>
          </cell>
          <cell r="D138" t="str">
            <v>321</v>
          </cell>
          <cell r="E138" t="str">
            <v>.12</v>
          </cell>
          <cell r="F138">
            <v>58900.1</v>
          </cell>
          <cell r="G138">
            <v>77663.929999999993</v>
          </cell>
          <cell r="H138">
            <v>80</v>
          </cell>
        </row>
        <row r="139">
          <cell r="A139">
            <v>2008</v>
          </cell>
          <cell r="B139">
            <v>11</v>
          </cell>
          <cell r="C139" t="str">
            <v>04</v>
          </cell>
          <cell r="D139" t="str">
            <v>321</v>
          </cell>
          <cell r="E139" t="str">
            <v>.13</v>
          </cell>
          <cell r="F139">
            <v>15893.2</v>
          </cell>
          <cell r="G139">
            <v>17153.38</v>
          </cell>
          <cell r="H139">
            <v>29</v>
          </cell>
        </row>
        <row r="140">
          <cell r="A140">
            <v>2008</v>
          </cell>
          <cell r="B140">
            <v>11</v>
          </cell>
          <cell r="C140" t="str">
            <v>04</v>
          </cell>
          <cell r="D140" t="str">
            <v>321</v>
          </cell>
          <cell r="E140" t="str">
            <v>.31</v>
          </cell>
          <cell r="F140">
            <v>91.6</v>
          </cell>
          <cell r="G140">
            <v>577.08000000000004</v>
          </cell>
          <cell r="H140">
            <v>4</v>
          </cell>
        </row>
        <row r="141">
          <cell r="A141">
            <v>2008</v>
          </cell>
          <cell r="B141">
            <v>11</v>
          </cell>
          <cell r="C141" t="str">
            <v>04</v>
          </cell>
          <cell r="D141" t="str">
            <v>321</v>
          </cell>
          <cell r="E141" t="str">
            <v>.31-49</v>
          </cell>
          <cell r="F141">
            <v>277</v>
          </cell>
          <cell r="G141">
            <v>571.26</v>
          </cell>
          <cell r="H141">
            <v>0</v>
          </cell>
        </row>
        <row r="142">
          <cell r="A142">
            <v>2008</v>
          </cell>
          <cell r="B142">
            <v>11</v>
          </cell>
          <cell r="C142" t="str">
            <v>04</v>
          </cell>
          <cell r="D142" t="str">
            <v>321</v>
          </cell>
          <cell r="E142" t="str">
            <v>.31RS</v>
          </cell>
          <cell r="F142">
            <v>0</v>
          </cell>
          <cell r="G142">
            <v>-534.83000000000004</v>
          </cell>
          <cell r="H142">
            <v>0</v>
          </cell>
        </row>
        <row r="143">
          <cell r="A143">
            <v>2008</v>
          </cell>
          <cell r="B143">
            <v>11</v>
          </cell>
          <cell r="C143" t="str">
            <v>04</v>
          </cell>
          <cell r="D143" t="str">
            <v>325</v>
          </cell>
          <cell r="E143" t="str">
            <v>.01</v>
          </cell>
          <cell r="F143">
            <v>210568.1</v>
          </cell>
          <cell r="G143">
            <v>232748.46</v>
          </cell>
          <cell r="H143">
            <v>126</v>
          </cell>
        </row>
        <row r="144">
          <cell r="A144">
            <v>2008</v>
          </cell>
          <cell r="B144">
            <v>11</v>
          </cell>
          <cell r="C144" t="str">
            <v>04</v>
          </cell>
          <cell r="D144" t="str">
            <v>325</v>
          </cell>
          <cell r="E144" t="str">
            <v>.02</v>
          </cell>
          <cell r="F144">
            <v>300090.7</v>
          </cell>
          <cell r="G144">
            <v>320955.23</v>
          </cell>
          <cell r="H144">
            <v>45</v>
          </cell>
        </row>
        <row r="145">
          <cell r="A145">
            <v>2008</v>
          </cell>
          <cell r="B145">
            <v>11</v>
          </cell>
          <cell r="C145" t="str">
            <v>04</v>
          </cell>
          <cell r="D145" t="str">
            <v>325</v>
          </cell>
          <cell r="E145" t="str">
            <v>.12</v>
          </cell>
          <cell r="F145">
            <v>2064.3000000000002</v>
          </cell>
          <cell r="G145">
            <v>2871.05</v>
          </cell>
          <cell r="H145">
            <v>1</v>
          </cell>
        </row>
        <row r="146">
          <cell r="A146">
            <v>2008</v>
          </cell>
          <cell r="B146">
            <v>11</v>
          </cell>
          <cell r="C146" t="str">
            <v>04</v>
          </cell>
          <cell r="D146" t="str">
            <v>325</v>
          </cell>
          <cell r="E146" t="str">
            <v>.13</v>
          </cell>
          <cell r="F146">
            <v>801.6</v>
          </cell>
          <cell r="G146">
            <v>892.83</v>
          </cell>
          <cell r="H146">
            <v>2</v>
          </cell>
        </row>
        <row r="147">
          <cell r="A147">
            <v>2008</v>
          </cell>
          <cell r="B147">
            <v>11</v>
          </cell>
          <cell r="C147" t="str">
            <v>04</v>
          </cell>
          <cell r="D147" t="str">
            <v>325</v>
          </cell>
          <cell r="E147" t="str">
            <v>.16</v>
          </cell>
          <cell r="F147">
            <v>260</v>
          </cell>
          <cell r="G147">
            <v>0</v>
          </cell>
          <cell r="H147">
            <v>0</v>
          </cell>
        </row>
        <row r="148">
          <cell r="A148">
            <v>2008</v>
          </cell>
          <cell r="B148">
            <v>11</v>
          </cell>
          <cell r="C148" t="str">
            <v>05</v>
          </cell>
          <cell r="D148" t="str">
            <v>315</v>
          </cell>
          <cell r="E148" t="str">
            <v>.01</v>
          </cell>
          <cell r="F148">
            <v>95677.9</v>
          </cell>
          <cell r="G148">
            <v>126227.4</v>
          </cell>
          <cell r="H148">
            <v>704</v>
          </cell>
        </row>
        <row r="149">
          <cell r="A149">
            <v>2008</v>
          </cell>
          <cell r="B149">
            <v>11</v>
          </cell>
          <cell r="C149" t="str">
            <v>05</v>
          </cell>
          <cell r="D149" t="str">
            <v>315</v>
          </cell>
          <cell r="E149" t="str">
            <v>.14</v>
          </cell>
          <cell r="F149">
            <v>1518.3</v>
          </cell>
          <cell r="G149">
            <v>1911.88</v>
          </cell>
          <cell r="H149">
            <v>15</v>
          </cell>
        </row>
        <row r="150">
          <cell r="A150">
            <v>2008</v>
          </cell>
          <cell r="B150">
            <v>11</v>
          </cell>
          <cell r="C150" t="str">
            <v>05</v>
          </cell>
          <cell r="D150" t="str">
            <v>315</v>
          </cell>
          <cell r="E150" t="str">
            <v>.15</v>
          </cell>
          <cell r="F150">
            <v>529.6</v>
          </cell>
          <cell r="G150">
            <v>620.9</v>
          </cell>
          <cell r="H150">
            <v>4</v>
          </cell>
        </row>
        <row r="151">
          <cell r="A151">
            <v>2008</v>
          </cell>
          <cell r="B151">
            <v>11</v>
          </cell>
          <cell r="C151" t="str">
            <v>06</v>
          </cell>
          <cell r="D151" t="str">
            <v>321</v>
          </cell>
          <cell r="F151">
            <v>6269379</v>
          </cell>
          <cell r="G151">
            <v>935902.12</v>
          </cell>
          <cell r="H151">
            <v>0</v>
          </cell>
        </row>
        <row r="152">
          <cell r="A152">
            <v>2008</v>
          </cell>
          <cell r="B152">
            <v>11</v>
          </cell>
          <cell r="C152" t="str">
            <v>06</v>
          </cell>
          <cell r="D152" t="str">
            <v>321</v>
          </cell>
          <cell r="E152" t="str">
            <v>.01</v>
          </cell>
          <cell r="F152">
            <v>4884941.2</v>
          </cell>
          <cell r="G152">
            <v>5801946.4100000001</v>
          </cell>
          <cell r="H152">
            <v>31214</v>
          </cell>
        </row>
        <row r="153">
          <cell r="A153">
            <v>2008</v>
          </cell>
          <cell r="B153">
            <v>11</v>
          </cell>
          <cell r="C153" t="str">
            <v>06</v>
          </cell>
          <cell r="D153" t="str">
            <v>321</v>
          </cell>
          <cell r="E153" t="str">
            <v>.14</v>
          </cell>
          <cell r="F153">
            <v>207646.6</v>
          </cell>
          <cell r="G153">
            <v>218626.09</v>
          </cell>
          <cell r="H153">
            <v>609</v>
          </cell>
        </row>
        <row r="154">
          <cell r="A154">
            <v>2008</v>
          </cell>
          <cell r="B154">
            <v>11</v>
          </cell>
          <cell r="C154" t="str">
            <v>06</v>
          </cell>
          <cell r="D154" t="str">
            <v>321</v>
          </cell>
          <cell r="E154" t="str">
            <v>.15</v>
          </cell>
          <cell r="F154">
            <v>61163.4</v>
          </cell>
          <cell r="G154">
            <v>60197.16</v>
          </cell>
          <cell r="H154">
            <v>192</v>
          </cell>
        </row>
        <row r="155">
          <cell r="A155">
            <v>2008</v>
          </cell>
          <cell r="B155">
            <v>11</v>
          </cell>
          <cell r="C155" t="str">
            <v>06</v>
          </cell>
          <cell r="D155" t="str">
            <v>321</v>
          </cell>
          <cell r="E155" t="str">
            <v>.16</v>
          </cell>
          <cell r="F155">
            <v>466</v>
          </cell>
          <cell r="G155">
            <v>568.49</v>
          </cell>
          <cell r="H155">
            <v>2</v>
          </cell>
        </row>
        <row r="156">
          <cell r="A156">
            <v>2008</v>
          </cell>
          <cell r="B156">
            <v>11</v>
          </cell>
          <cell r="C156" t="str">
            <v>06</v>
          </cell>
          <cell r="D156" t="str">
            <v>321</v>
          </cell>
          <cell r="E156" t="str">
            <v>.18</v>
          </cell>
          <cell r="F156">
            <v>7668.2</v>
          </cell>
          <cell r="G156">
            <v>13234.08</v>
          </cell>
          <cell r="H156">
            <v>20</v>
          </cell>
        </row>
        <row r="157">
          <cell r="A157">
            <v>2008</v>
          </cell>
          <cell r="B157">
            <v>11</v>
          </cell>
          <cell r="C157" t="str">
            <v>06</v>
          </cell>
          <cell r="D157" t="str">
            <v>321</v>
          </cell>
          <cell r="E157" t="str">
            <v>.18-49</v>
          </cell>
          <cell r="F157">
            <v>5333</v>
          </cell>
          <cell r="G157">
            <v>0</v>
          </cell>
          <cell r="H157">
            <v>0</v>
          </cell>
        </row>
        <row r="158">
          <cell r="A158">
            <v>2008</v>
          </cell>
          <cell r="B158">
            <v>11</v>
          </cell>
          <cell r="C158" t="str">
            <v>06</v>
          </cell>
          <cell r="D158" t="str">
            <v>321</v>
          </cell>
          <cell r="E158" t="str">
            <v>.31</v>
          </cell>
          <cell r="F158">
            <v>10538.1</v>
          </cell>
          <cell r="G158">
            <v>22175.71</v>
          </cell>
          <cell r="H158">
            <v>69</v>
          </cell>
        </row>
        <row r="159">
          <cell r="A159">
            <v>2008</v>
          </cell>
          <cell r="B159">
            <v>11</v>
          </cell>
          <cell r="C159" t="str">
            <v>06</v>
          </cell>
          <cell r="D159" t="str">
            <v>321</v>
          </cell>
          <cell r="E159" t="str">
            <v>.31-49</v>
          </cell>
          <cell r="F159">
            <v>4827</v>
          </cell>
          <cell r="G159">
            <v>8356.6</v>
          </cell>
          <cell r="H159">
            <v>0</v>
          </cell>
        </row>
        <row r="160">
          <cell r="A160">
            <v>2008</v>
          </cell>
          <cell r="B160">
            <v>11</v>
          </cell>
          <cell r="C160" t="str">
            <v>06</v>
          </cell>
          <cell r="D160" t="str">
            <v>321</v>
          </cell>
          <cell r="E160" t="str">
            <v>.31RS</v>
          </cell>
          <cell r="F160">
            <v>0</v>
          </cell>
          <cell r="G160">
            <v>-6820.59</v>
          </cell>
          <cell r="H160">
            <v>0</v>
          </cell>
        </row>
        <row r="161">
          <cell r="A161">
            <v>2008</v>
          </cell>
          <cell r="B161">
            <v>11</v>
          </cell>
          <cell r="C161" t="str">
            <v>06</v>
          </cell>
          <cell r="D161" t="str">
            <v>323</v>
          </cell>
          <cell r="E161" t="str">
            <v>.01</v>
          </cell>
          <cell r="F161">
            <v>1305.3</v>
          </cell>
          <cell r="G161">
            <v>2354.7800000000002</v>
          </cell>
          <cell r="H161">
            <v>4</v>
          </cell>
        </row>
        <row r="162">
          <cell r="A162">
            <v>2008</v>
          </cell>
          <cell r="B162">
            <v>11</v>
          </cell>
          <cell r="C162" t="str">
            <v>06</v>
          </cell>
          <cell r="D162" t="str">
            <v>325</v>
          </cell>
          <cell r="E162" t="str">
            <v>.01</v>
          </cell>
          <cell r="F162">
            <v>1482450.8</v>
          </cell>
          <cell r="G162">
            <v>1642451.1</v>
          </cell>
          <cell r="H162">
            <v>901</v>
          </cell>
        </row>
        <row r="163">
          <cell r="A163">
            <v>2008</v>
          </cell>
          <cell r="B163">
            <v>11</v>
          </cell>
          <cell r="C163" t="str">
            <v>06</v>
          </cell>
          <cell r="D163" t="str">
            <v>325</v>
          </cell>
          <cell r="E163" t="str">
            <v>.02</v>
          </cell>
          <cell r="F163">
            <v>1805000.4</v>
          </cell>
          <cell r="G163">
            <v>1941376.75</v>
          </cell>
          <cell r="H163">
            <v>363</v>
          </cell>
        </row>
        <row r="164">
          <cell r="A164">
            <v>2008</v>
          </cell>
          <cell r="B164">
            <v>11</v>
          </cell>
          <cell r="C164" t="str">
            <v>06</v>
          </cell>
          <cell r="D164" t="str">
            <v>325</v>
          </cell>
          <cell r="E164" t="str">
            <v>.03</v>
          </cell>
          <cell r="F164">
            <v>5805</v>
          </cell>
          <cell r="G164">
            <v>5992.5</v>
          </cell>
          <cell r="H164">
            <v>1</v>
          </cell>
        </row>
        <row r="165">
          <cell r="A165">
            <v>2008</v>
          </cell>
          <cell r="B165">
            <v>11</v>
          </cell>
          <cell r="C165" t="str">
            <v>06</v>
          </cell>
          <cell r="D165" t="str">
            <v>325</v>
          </cell>
          <cell r="E165" t="str">
            <v>.12</v>
          </cell>
          <cell r="F165">
            <v>30631.4</v>
          </cell>
          <cell r="G165">
            <v>35752.589999999997</v>
          </cell>
          <cell r="H165">
            <v>19</v>
          </cell>
        </row>
        <row r="166">
          <cell r="A166">
            <v>2008</v>
          </cell>
          <cell r="B166">
            <v>11</v>
          </cell>
          <cell r="C166" t="str">
            <v>06</v>
          </cell>
          <cell r="D166" t="str">
            <v>325</v>
          </cell>
          <cell r="E166" t="str">
            <v>.13</v>
          </cell>
          <cell r="F166">
            <v>9078.1</v>
          </cell>
          <cell r="G166">
            <v>7716.38</v>
          </cell>
          <cell r="H166">
            <v>6</v>
          </cell>
        </row>
        <row r="167">
          <cell r="A167">
            <v>2008</v>
          </cell>
          <cell r="B167">
            <v>11</v>
          </cell>
          <cell r="C167" t="str">
            <v>06</v>
          </cell>
          <cell r="D167" t="str">
            <v>325</v>
          </cell>
          <cell r="E167" t="str">
            <v>.16</v>
          </cell>
          <cell r="F167">
            <v>10084.6</v>
          </cell>
          <cell r="G167">
            <v>12835.76</v>
          </cell>
          <cell r="H167">
            <v>4</v>
          </cell>
        </row>
        <row r="168">
          <cell r="A168">
            <v>2008</v>
          </cell>
          <cell r="B168">
            <v>11</v>
          </cell>
          <cell r="C168" t="str">
            <v>06</v>
          </cell>
          <cell r="D168" t="str">
            <v>325</v>
          </cell>
          <cell r="E168" t="str">
            <v>.17</v>
          </cell>
          <cell r="F168">
            <v>6088.2</v>
          </cell>
          <cell r="G168">
            <v>8820.3799999999992</v>
          </cell>
          <cell r="H168">
            <v>2</v>
          </cell>
        </row>
        <row r="169">
          <cell r="A169">
            <v>2008</v>
          </cell>
          <cell r="B169">
            <v>11</v>
          </cell>
          <cell r="C169" t="str">
            <v>06</v>
          </cell>
          <cell r="D169" t="str">
            <v>325</v>
          </cell>
          <cell r="E169" t="str">
            <v>.26</v>
          </cell>
          <cell r="F169">
            <v>17517.400000000001</v>
          </cell>
          <cell r="G169">
            <v>22900.36</v>
          </cell>
          <cell r="H169">
            <v>18</v>
          </cell>
        </row>
        <row r="170">
          <cell r="A170">
            <v>2008</v>
          </cell>
          <cell r="B170">
            <v>11</v>
          </cell>
          <cell r="C170" t="str">
            <v>06</v>
          </cell>
          <cell r="D170" t="str">
            <v>325</v>
          </cell>
          <cell r="E170" t="str">
            <v>.28</v>
          </cell>
          <cell r="F170">
            <v>118624.2</v>
          </cell>
          <cell r="G170">
            <v>114960.52</v>
          </cell>
          <cell r="H170">
            <v>9</v>
          </cell>
        </row>
        <row r="171">
          <cell r="A171">
            <v>2008</v>
          </cell>
          <cell r="B171">
            <v>11</v>
          </cell>
          <cell r="C171" t="str">
            <v>06</v>
          </cell>
          <cell r="D171" t="str">
            <v>325</v>
          </cell>
          <cell r="E171" t="str">
            <v>.31</v>
          </cell>
          <cell r="F171">
            <v>2430.9</v>
          </cell>
          <cell r="G171">
            <v>2181.77</v>
          </cell>
          <cell r="H171">
            <v>1</v>
          </cell>
        </row>
        <row r="172">
          <cell r="A172">
            <v>2008</v>
          </cell>
          <cell r="B172">
            <v>11</v>
          </cell>
          <cell r="C172" t="str">
            <v>06</v>
          </cell>
          <cell r="D172" t="str">
            <v>325</v>
          </cell>
          <cell r="E172" t="str">
            <v>.31RS</v>
          </cell>
          <cell r="F172">
            <v>0</v>
          </cell>
          <cell r="G172">
            <v>1134.3499999999999</v>
          </cell>
          <cell r="H172">
            <v>0</v>
          </cell>
        </row>
        <row r="173">
          <cell r="A173">
            <v>2008</v>
          </cell>
          <cell r="B173">
            <v>11</v>
          </cell>
          <cell r="C173" t="str">
            <v>07</v>
          </cell>
          <cell r="D173" t="str">
            <v>315</v>
          </cell>
          <cell r="E173" t="str">
            <v>.01</v>
          </cell>
          <cell r="F173">
            <v>1040605.1</v>
          </cell>
          <cell r="G173">
            <v>1299649.6299999999</v>
          </cell>
          <cell r="H173">
            <v>5269</v>
          </cell>
        </row>
        <row r="174">
          <cell r="A174">
            <v>2008</v>
          </cell>
          <cell r="B174">
            <v>11</v>
          </cell>
          <cell r="C174" t="str">
            <v>07</v>
          </cell>
          <cell r="D174" t="str">
            <v>315</v>
          </cell>
          <cell r="E174" t="str">
            <v>.12</v>
          </cell>
          <cell r="F174">
            <v>58349.599999999999</v>
          </cell>
          <cell r="G174">
            <v>63405.120000000003</v>
          </cell>
          <cell r="H174">
            <v>316</v>
          </cell>
        </row>
        <row r="175">
          <cell r="A175">
            <v>2008</v>
          </cell>
          <cell r="B175">
            <v>11</v>
          </cell>
          <cell r="C175" t="str">
            <v>07</v>
          </cell>
          <cell r="D175" t="str">
            <v>315</v>
          </cell>
          <cell r="E175" t="str">
            <v>.13</v>
          </cell>
          <cell r="F175">
            <v>27153.5</v>
          </cell>
          <cell r="G175">
            <v>28011.97</v>
          </cell>
          <cell r="H175">
            <v>111</v>
          </cell>
        </row>
        <row r="176">
          <cell r="A176">
            <v>2008</v>
          </cell>
          <cell r="B176">
            <v>11</v>
          </cell>
          <cell r="C176" t="str">
            <v>07</v>
          </cell>
          <cell r="D176" t="str">
            <v>316</v>
          </cell>
          <cell r="E176" t="str">
            <v>.01</v>
          </cell>
          <cell r="F176">
            <v>20049</v>
          </cell>
          <cell r="G176">
            <v>24095.27</v>
          </cell>
          <cell r="H176">
            <v>3</v>
          </cell>
        </row>
        <row r="177">
          <cell r="A177">
            <v>2008</v>
          </cell>
          <cell r="B177">
            <v>11</v>
          </cell>
          <cell r="C177" t="str">
            <v>10</v>
          </cell>
          <cell r="D177" t="str">
            <v>321</v>
          </cell>
          <cell r="E177" t="str">
            <v>.01</v>
          </cell>
          <cell r="F177">
            <v>353919.5</v>
          </cell>
          <cell r="G177">
            <v>407089.39</v>
          </cell>
          <cell r="H177">
            <v>259</v>
          </cell>
        </row>
        <row r="178">
          <cell r="A178">
            <v>2008</v>
          </cell>
          <cell r="B178">
            <v>11</v>
          </cell>
          <cell r="C178" t="str">
            <v>10</v>
          </cell>
          <cell r="D178" t="str">
            <v>321</v>
          </cell>
          <cell r="E178" t="str">
            <v>.14</v>
          </cell>
          <cell r="F178">
            <v>7581.1</v>
          </cell>
          <cell r="G178">
            <v>9279.11</v>
          </cell>
          <cell r="H178">
            <v>2</v>
          </cell>
        </row>
        <row r="179">
          <cell r="A179">
            <v>2008</v>
          </cell>
          <cell r="B179">
            <v>11</v>
          </cell>
          <cell r="C179" t="str">
            <v>10</v>
          </cell>
          <cell r="D179" t="str">
            <v>321</v>
          </cell>
          <cell r="E179" t="str">
            <v>.15</v>
          </cell>
          <cell r="F179">
            <v>191.2</v>
          </cell>
          <cell r="G179">
            <v>173</v>
          </cell>
          <cell r="H179">
            <v>1</v>
          </cell>
        </row>
        <row r="180">
          <cell r="A180">
            <v>2008</v>
          </cell>
          <cell r="B180">
            <v>11</v>
          </cell>
          <cell r="C180" t="str">
            <v>10</v>
          </cell>
          <cell r="D180" t="str">
            <v>321</v>
          </cell>
          <cell r="E180" t="str">
            <v>.18</v>
          </cell>
          <cell r="F180">
            <v>1417</v>
          </cell>
          <cell r="G180">
            <v>669.91</v>
          </cell>
          <cell r="H180">
            <v>3</v>
          </cell>
        </row>
        <row r="181">
          <cell r="A181">
            <v>2008</v>
          </cell>
          <cell r="B181">
            <v>11</v>
          </cell>
          <cell r="C181" t="str">
            <v>10</v>
          </cell>
          <cell r="D181" t="str">
            <v>325</v>
          </cell>
          <cell r="E181" t="str">
            <v>.01</v>
          </cell>
          <cell r="F181">
            <v>110893.8</v>
          </cell>
          <cell r="G181">
            <v>121420.26</v>
          </cell>
          <cell r="H181">
            <v>33</v>
          </cell>
        </row>
        <row r="182">
          <cell r="A182">
            <v>2008</v>
          </cell>
          <cell r="B182">
            <v>11</v>
          </cell>
          <cell r="C182" t="str">
            <v>10</v>
          </cell>
          <cell r="D182" t="str">
            <v>325</v>
          </cell>
          <cell r="E182" t="str">
            <v>.02</v>
          </cell>
          <cell r="F182">
            <v>609601.5</v>
          </cell>
          <cell r="G182">
            <v>640534.59</v>
          </cell>
          <cell r="H182">
            <v>43</v>
          </cell>
        </row>
        <row r="183">
          <cell r="A183">
            <v>2008</v>
          </cell>
          <cell r="B183">
            <v>11</v>
          </cell>
          <cell r="C183" t="str">
            <v>10</v>
          </cell>
          <cell r="D183" t="str">
            <v>325</v>
          </cell>
          <cell r="E183" t="str">
            <v>.03</v>
          </cell>
          <cell r="F183">
            <v>0</v>
          </cell>
          <cell r="G183">
            <v>0</v>
          </cell>
          <cell r="H183">
            <v>1</v>
          </cell>
        </row>
        <row r="184">
          <cell r="A184">
            <v>2008</v>
          </cell>
          <cell r="B184">
            <v>11</v>
          </cell>
          <cell r="C184" t="str">
            <v>16</v>
          </cell>
          <cell r="D184" t="str">
            <v>317</v>
          </cell>
          <cell r="F184">
            <v>0</v>
          </cell>
          <cell r="G184">
            <v>-18.54</v>
          </cell>
          <cell r="H184">
            <v>0</v>
          </cell>
        </row>
        <row r="185">
          <cell r="A185">
            <v>2008</v>
          </cell>
          <cell r="B185">
            <v>11</v>
          </cell>
          <cell r="C185" t="str">
            <v>16</v>
          </cell>
          <cell r="D185" t="str">
            <v>317</v>
          </cell>
          <cell r="E185" t="str">
            <v>.01</v>
          </cell>
          <cell r="F185">
            <v>24604</v>
          </cell>
          <cell r="G185">
            <v>28080.799999999999</v>
          </cell>
          <cell r="H185">
            <v>6</v>
          </cell>
        </row>
        <row r="186">
          <cell r="A186">
            <v>2008</v>
          </cell>
          <cell r="B186">
            <v>11</v>
          </cell>
          <cell r="C186" t="str">
            <v>16</v>
          </cell>
          <cell r="D186" t="str">
            <v>317</v>
          </cell>
          <cell r="E186" t="str">
            <v>.12</v>
          </cell>
          <cell r="F186">
            <v>3803.1</v>
          </cell>
          <cell r="G186">
            <v>4691.24</v>
          </cell>
          <cell r="H186">
            <v>1</v>
          </cell>
        </row>
        <row r="187">
          <cell r="A187">
            <v>2008</v>
          </cell>
          <cell r="B187">
            <v>11</v>
          </cell>
          <cell r="C187" t="str">
            <v>19</v>
          </cell>
          <cell r="D187" t="str">
            <v>321</v>
          </cell>
          <cell r="E187" t="str">
            <v>.01</v>
          </cell>
          <cell r="F187">
            <v>703051.4</v>
          </cell>
          <cell r="G187">
            <v>817620.29</v>
          </cell>
          <cell r="H187">
            <v>1524</v>
          </cell>
        </row>
        <row r="188">
          <cell r="A188">
            <v>2008</v>
          </cell>
          <cell r="B188">
            <v>11</v>
          </cell>
          <cell r="C188" t="str">
            <v>19</v>
          </cell>
          <cell r="D188" t="str">
            <v>321</v>
          </cell>
          <cell r="E188" t="str">
            <v>.14</v>
          </cell>
          <cell r="F188">
            <v>12701</v>
          </cell>
          <cell r="G188">
            <v>12945.7</v>
          </cell>
          <cell r="H188">
            <v>24</v>
          </cell>
        </row>
        <row r="189">
          <cell r="A189">
            <v>2008</v>
          </cell>
          <cell r="B189">
            <v>11</v>
          </cell>
          <cell r="C189" t="str">
            <v>19</v>
          </cell>
          <cell r="D189" t="str">
            <v>321</v>
          </cell>
          <cell r="E189" t="str">
            <v>.15</v>
          </cell>
          <cell r="F189">
            <v>2535.8000000000002</v>
          </cell>
          <cell r="G189">
            <v>2537.25</v>
          </cell>
          <cell r="H189">
            <v>3</v>
          </cell>
        </row>
        <row r="190">
          <cell r="A190">
            <v>2008</v>
          </cell>
          <cell r="B190">
            <v>11</v>
          </cell>
          <cell r="C190" t="str">
            <v>19</v>
          </cell>
          <cell r="D190" t="str">
            <v>321</v>
          </cell>
          <cell r="E190" t="str">
            <v>.18</v>
          </cell>
          <cell r="F190">
            <v>4835.7</v>
          </cell>
          <cell r="G190">
            <v>4127.43</v>
          </cell>
          <cell r="H190">
            <v>4</v>
          </cell>
        </row>
        <row r="191">
          <cell r="A191">
            <v>2008</v>
          </cell>
          <cell r="B191">
            <v>11</v>
          </cell>
          <cell r="C191" t="str">
            <v>19</v>
          </cell>
          <cell r="D191" t="str">
            <v>321</v>
          </cell>
          <cell r="E191" t="str">
            <v>.31</v>
          </cell>
          <cell r="F191">
            <v>1170.2</v>
          </cell>
          <cell r="G191">
            <v>1783.38</v>
          </cell>
          <cell r="H191">
            <v>3</v>
          </cell>
        </row>
        <row r="192">
          <cell r="A192">
            <v>2008</v>
          </cell>
          <cell r="B192">
            <v>11</v>
          </cell>
          <cell r="C192" t="str">
            <v>19</v>
          </cell>
          <cell r="D192" t="str">
            <v>321</v>
          </cell>
          <cell r="E192" t="str">
            <v>.31-49</v>
          </cell>
          <cell r="F192">
            <v>199</v>
          </cell>
          <cell r="G192">
            <v>418.25</v>
          </cell>
          <cell r="H192">
            <v>0</v>
          </cell>
        </row>
        <row r="193">
          <cell r="A193">
            <v>2008</v>
          </cell>
          <cell r="B193">
            <v>11</v>
          </cell>
          <cell r="C193" t="str">
            <v>19</v>
          </cell>
          <cell r="D193" t="str">
            <v>321</v>
          </cell>
          <cell r="E193" t="str">
            <v>.31RS</v>
          </cell>
          <cell r="F193">
            <v>0</v>
          </cell>
          <cell r="G193">
            <v>-82.83</v>
          </cell>
          <cell r="H193">
            <v>0</v>
          </cell>
        </row>
        <row r="194">
          <cell r="A194">
            <v>2008</v>
          </cell>
          <cell r="B194">
            <v>11</v>
          </cell>
          <cell r="C194" t="str">
            <v>19</v>
          </cell>
          <cell r="D194" t="str">
            <v>325</v>
          </cell>
          <cell r="E194" t="str">
            <v>.01</v>
          </cell>
          <cell r="F194">
            <v>217195.6</v>
          </cell>
          <cell r="G194">
            <v>238693.02</v>
          </cell>
          <cell r="H194">
            <v>88</v>
          </cell>
        </row>
        <row r="195">
          <cell r="A195">
            <v>2008</v>
          </cell>
          <cell r="B195">
            <v>11</v>
          </cell>
          <cell r="C195" t="str">
            <v>19</v>
          </cell>
          <cell r="D195" t="str">
            <v>325</v>
          </cell>
          <cell r="E195" t="str">
            <v>.02</v>
          </cell>
          <cell r="F195">
            <v>1100750</v>
          </cell>
          <cell r="G195">
            <v>1176181.82</v>
          </cell>
          <cell r="H195">
            <v>142</v>
          </cell>
        </row>
        <row r="196">
          <cell r="A196">
            <v>2008</v>
          </cell>
          <cell r="B196">
            <v>11</v>
          </cell>
          <cell r="C196" t="str">
            <v>19</v>
          </cell>
          <cell r="D196" t="str">
            <v>325</v>
          </cell>
          <cell r="E196" t="str">
            <v>.26</v>
          </cell>
          <cell r="F196">
            <v>5152.8999999999996</v>
          </cell>
          <cell r="G196">
            <v>5441.29</v>
          </cell>
          <cell r="H196">
            <v>2</v>
          </cell>
        </row>
        <row r="197">
          <cell r="A197">
            <v>2008</v>
          </cell>
          <cell r="B197">
            <v>11</v>
          </cell>
          <cell r="C197" t="str">
            <v>19</v>
          </cell>
          <cell r="D197" t="str">
            <v>325</v>
          </cell>
          <cell r="E197" t="str">
            <v>.28</v>
          </cell>
          <cell r="F197">
            <v>79052</v>
          </cell>
          <cell r="G197">
            <v>63085.73</v>
          </cell>
          <cell r="H197">
            <v>3</v>
          </cell>
        </row>
        <row r="198">
          <cell r="A198">
            <v>2008</v>
          </cell>
          <cell r="B198">
            <v>11</v>
          </cell>
          <cell r="C198" t="str">
            <v>37</v>
          </cell>
          <cell r="D198" t="str">
            <v>315</v>
          </cell>
          <cell r="E198" t="str">
            <v>.04</v>
          </cell>
          <cell r="F198">
            <v>20600.900000000001</v>
          </cell>
          <cell r="G198">
            <v>8882.9699999999993</v>
          </cell>
          <cell r="H198">
            <v>120</v>
          </cell>
        </row>
        <row r="199">
          <cell r="A199">
            <v>2008</v>
          </cell>
          <cell r="B199">
            <v>11</v>
          </cell>
          <cell r="C199" t="str">
            <v>37</v>
          </cell>
          <cell r="D199" t="str">
            <v>321</v>
          </cell>
          <cell r="E199" t="str">
            <v>.04</v>
          </cell>
          <cell r="F199">
            <v>745577.7</v>
          </cell>
          <cell r="G199">
            <v>231185.15</v>
          </cell>
          <cell r="H199">
            <v>1585</v>
          </cell>
        </row>
        <row r="200">
          <cell r="A200">
            <v>2008</v>
          </cell>
          <cell r="B200">
            <v>11</v>
          </cell>
          <cell r="C200" t="str">
            <v>37</v>
          </cell>
          <cell r="D200" t="str">
            <v>325</v>
          </cell>
          <cell r="E200" t="str">
            <v>.04</v>
          </cell>
          <cell r="F200">
            <v>161535.79999999999</v>
          </cell>
          <cell r="G200">
            <v>40340.9</v>
          </cell>
          <cell r="H200">
            <v>94</v>
          </cell>
        </row>
        <row r="201">
          <cell r="A201">
            <v>2008</v>
          </cell>
          <cell r="B201">
            <v>11</v>
          </cell>
          <cell r="C201" t="str">
            <v>37</v>
          </cell>
          <cell r="D201" t="str">
            <v>325</v>
          </cell>
          <cell r="E201" t="str">
            <v>.08</v>
          </cell>
          <cell r="F201">
            <v>144385.29999999999</v>
          </cell>
          <cell r="G201">
            <v>30405.67</v>
          </cell>
          <cell r="H201">
            <v>26</v>
          </cell>
        </row>
        <row r="202">
          <cell r="A202">
            <v>2008</v>
          </cell>
          <cell r="B202">
            <v>11</v>
          </cell>
          <cell r="C202" t="str">
            <v>38</v>
          </cell>
          <cell r="D202" t="str">
            <v>321</v>
          </cell>
          <cell r="E202" t="str">
            <v>.04</v>
          </cell>
          <cell r="F202">
            <v>105496.2</v>
          </cell>
          <cell r="G202">
            <v>31512.05</v>
          </cell>
          <cell r="H202">
            <v>73</v>
          </cell>
        </row>
        <row r="203">
          <cell r="A203">
            <v>2008</v>
          </cell>
          <cell r="B203">
            <v>11</v>
          </cell>
          <cell r="C203" t="str">
            <v>38</v>
          </cell>
          <cell r="D203" t="str">
            <v>325</v>
          </cell>
          <cell r="E203" t="str">
            <v>.04</v>
          </cell>
          <cell r="F203">
            <v>50311.7</v>
          </cell>
          <cell r="G203">
            <v>13183.85</v>
          </cell>
          <cell r="H203">
            <v>21</v>
          </cell>
        </row>
        <row r="204">
          <cell r="A204">
            <v>2008</v>
          </cell>
          <cell r="B204">
            <v>11</v>
          </cell>
          <cell r="C204" t="str">
            <v>38</v>
          </cell>
          <cell r="D204" t="str">
            <v>325</v>
          </cell>
          <cell r="E204" t="str">
            <v>.08</v>
          </cell>
          <cell r="F204">
            <v>415753.2</v>
          </cell>
          <cell r="G204">
            <v>86251.74</v>
          </cell>
          <cell r="H204">
            <v>36</v>
          </cell>
        </row>
        <row r="205">
          <cell r="A205">
            <v>2008</v>
          </cell>
          <cell r="B205">
            <v>11</v>
          </cell>
          <cell r="C205" t="str">
            <v>41</v>
          </cell>
          <cell r="D205" t="str">
            <v>311</v>
          </cell>
          <cell r="F205">
            <v>3350557</v>
          </cell>
          <cell r="G205">
            <v>724999.94</v>
          </cell>
          <cell r="H205">
            <v>0</v>
          </cell>
        </row>
        <row r="206">
          <cell r="A206">
            <v>2008</v>
          </cell>
          <cell r="B206">
            <v>11</v>
          </cell>
          <cell r="C206" t="str">
            <v>41</v>
          </cell>
          <cell r="D206" t="str">
            <v>311</v>
          </cell>
          <cell r="E206" t="str">
            <v>.05</v>
          </cell>
          <cell r="F206">
            <v>5280370.3</v>
          </cell>
          <cell r="G206">
            <v>2199603.29</v>
          </cell>
          <cell r="H206">
            <v>84971</v>
          </cell>
        </row>
        <row r="207">
          <cell r="A207">
            <v>2008</v>
          </cell>
          <cell r="B207">
            <v>11</v>
          </cell>
          <cell r="C207" t="str">
            <v>41</v>
          </cell>
          <cell r="D207" t="str">
            <v>311</v>
          </cell>
          <cell r="E207" t="str">
            <v>.07</v>
          </cell>
          <cell r="F207">
            <v>36286.699999999997</v>
          </cell>
          <cell r="G207">
            <v>17631.59</v>
          </cell>
          <cell r="H207">
            <v>66</v>
          </cell>
        </row>
        <row r="208">
          <cell r="A208">
            <v>2008</v>
          </cell>
          <cell r="B208">
            <v>11</v>
          </cell>
          <cell r="C208" t="str">
            <v>41</v>
          </cell>
          <cell r="D208" t="str">
            <v>311</v>
          </cell>
          <cell r="E208" t="str">
            <v>.08</v>
          </cell>
          <cell r="F208">
            <v>155.19999999999999</v>
          </cell>
          <cell r="G208">
            <v>58.52</v>
          </cell>
          <cell r="H208">
            <v>2</v>
          </cell>
        </row>
        <row r="209">
          <cell r="A209">
            <v>2008</v>
          </cell>
          <cell r="B209">
            <v>11</v>
          </cell>
          <cell r="C209" t="str">
            <v>41</v>
          </cell>
          <cell r="D209" t="str">
            <v>311</v>
          </cell>
          <cell r="E209" t="str">
            <v>.50</v>
          </cell>
          <cell r="F209">
            <v>1139.3</v>
          </cell>
          <cell r="G209">
            <v>448.87</v>
          </cell>
          <cell r="H209">
            <v>21</v>
          </cell>
        </row>
        <row r="210">
          <cell r="A210">
            <v>2008</v>
          </cell>
          <cell r="B210">
            <v>11</v>
          </cell>
          <cell r="C210" t="str">
            <v>41</v>
          </cell>
          <cell r="D210" t="str">
            <v>315</v>
          </cell>
          <cell r="E210" t="str">
            <v>.04</v>
          </cell>
          <cell r="F210">
            <v>406753</v>
          </cell>
          <cell r="G210">
            <v>160532.26999999999</v>
          </cell>
          <cell r="H210">
            <v>1488</v>
          </cell>
        </row>
        <row r="211">
          <cell r="A211">
            <v>2008</v>
          </cell>
          <cell r="B211">
            <v>11</v>
          </cell>
          <cell r="C211" t="str">
            <v>41</v>
          </cell>
          <cell r="D211" t="str">
            <v>316</v>
          </cell>
          <cell r="E211" t="str">
            <v>.04</v>
          </cell>
          <cell r="F211">
            <v>63940.2</v>
          </cell>
          <cell r="G211">
            <v>22405.759999999998</v>
          </cell>
          <cell r="H211">
            <v>5</v>
          </cell>
        </row>
        <row r="212">
          <cell r="A212">
            <v>2008</v>
          </cell>
          <cell r="B212">
            <v>11</v>
          </cell>
          <cell r="C212" t="str">
            <v>42</v>
          </cell>
          <cell r="D212" t="str">
            <v>317</v>
          </cell>
          <cell r="E212" t="str">
            <v>.04</v>
          </cell>
          <cell r="F212">
            <v>32298</v>
          </cell>
          <cell r="G212">
            <v>9691.69</v>
          </cell>
          <cell r="H212">
            <v>9</v>
          </cell>
        </row>
        <row r="213">
          <cell r="A213">
            <v>2008</v>
          </cell>
          <cell r="B213">
            <v>11</v>
          </cell>
          <cell r="C213" t="str">
            <v>43</v>
          </cell>
          <cell r="D213" t="str">
            <v>311</v>
          </cell>
          <cell r="E213" t="str">
            <v>.04</v>
          </cell>
          <cell r="F213">
            <v>74832.800000000003</v>
          </cell>
          <cell r="G213">
            <v>40020.129999999997</v>
          </cell>
          <cell r="H213">
            <v>2406</v>
          </cell>
        </row>
        <row r="214">
          <cell r="A214">
            <v>2008</v>
          </cell>
          <cell r="B214">
            <v>11</v>
          </cell>
          <cell r="C214" t="str">
            <v>43</v>
          </cell>
          <cell r="D214" t="str">
            <v>311</v>
          </cell>
          <cell r="E214" t="str">
            <v>.06</v>
          </cell>
          <cell r="F214">
            <v>336.2</v>
          </cell>
          <cell r="G214">
            <v>271.69</v>
          </cell>
          <cell r="H214">
            <v>7</v>
          </cell>
        </row>
        <row r="215">
          <cell r="A215">
            <v>2008</v>
          </cell>
          <cell r="B215">
            <v>11</v>
          </cell>
          <cell r="C215" t="str">
            <v>43</v>
          </cell>
          <cell r="D215" t="str">
            <v>311</v>
          </cell>
          <cell r="E215" t="str">
            <v>.40</v>
          </cell>
          <cell r="F215">
            <v>-16</v>
          </cell>
          <cell r="G215">
            <v>3.81</v>
          </cell>
          <cell r="H215">
            <v>0</v>
          </cell>
        </row>
        <row r="216">
          <cell r="A216">
            <v>2008</v>
          </cell>
          <cell r="B216">
            <v>11</v>
          </cell>
          <cell r="C216" t="str">
            <v>47</v>
          </cell>
          <cell r="D216" t="str">
            <v>321</v>
          </cell>
          <cell r="E216" t="str">
            <v>.05</v>
          </cell>
          <cell r="F216">
            <v>2310243.2999999998</v>
          </cell>
          <cell r="G216">
            <v>736667.77</v>
          </cell>
          <cell r="H216">
            <v>10030</v>
          </cell>
        </row>
        <row r="217">
          <cell r="A217">
            <v>2008</v>
          </cell>
          <cell r="B217">
            <v>11</v>
          </cell>
          <cell r="C217" t="str">
            <v>47</v>
          </cell>
          <cell r="D217" t="str">
            <v>321</v>
          </cell>
          <cell r="E217" t="str">
            <v>.50</v>
          </cell>
          <cell r="F217">
            <v>51.6</v>
          </cell>
          <cell r="G217">
            <v>28.01</v>
          </cell>
          <cell r="H217">
            <v>2</v>
          </cell>
        </row>
        <row r="218">
          <cell r="A218">
            <v>2008</v>
          </cell>
          <cell r="B218">
            <v>11</v>
          </cell>
          <cell r="C218" t="str">
            <v>47</v>
          </cell>
          <cell r="D218" t="str">
            <v>325</v>
          </cell>
          <cell r="F218">
            <v>3640012</v>
          </cell>
          <cell r="G218">
            <v>485098.63</v>
          </cell>
          <cell r="H218">
            <v>0</v>
          </cell>
        </row>
        <row r="219">
          <cell r="A219">
            <v>2008</v>
          </cell>
          <cell r="B219">
            <v>11</v>
          </cell>
          <cell r="C219" t="str">
            <v>47</v>
          </cell>
          <cell r="D219" t="str">
            <v>325</v>
          </cell>
          <cell r="E219" t="str">
            <v>.05</v>
          </cell>
          <cell r="F219">
            <v>1522175.2</v>
          </cell>
          <cell r="G219">
            <v>380151.13</v>
          </cell>
          <cell r="H219">
            <v>881</v>
          </cell>
        </row>
        <row r="220">
          <cell r="A220">
            <v>2008</v>
          </cell>
          <cell r="B220">
            <v>11</v>
          </cell>
          <cell r="C220" t="str">
            <v>47</v>
          </cell>
          <cell r="D220" t="str">
            <v>325</v>
          </cell>
          <cell r="E220" t="str">
            <v>.09</v>
          </cell>
          <cell r="F220">
            <v>2698773.6</v>
          </cell>
          <cell r="G220">
            <v>588323.81000000006</v>
          </cell>
          <cell r="H220">
            <v>420</v>
          </cell>
        </row>
        <row r="221">
          <cell r="A221">
            <v>2008</v>
          </cell>
          <cell r="B221">
            <v>11</v>
          </cell>
          <cell r="C221" t="str">
            <v>48</v>
          </cell>
          <cell r="D221" t="str">
            <v>321</v>
          </cell>
          <cell r="E221" t="str">
            <v>.05</v>
          </cell>
          <cell r="F221">
            <v>305541.59999999998</v>
          </cell>
          <cell r="G221">
            <v>94560.31</v>
          </cell>
          <cell r="H221">
            <v>545</v>
          </cell>
        </row>
        <row r="222">
          <cell r="A222">
            <v>2008</v>
          </cell>
          <cell r="B222">
            <v>11</v>
          </cell>
          <cell r="C222" t="str">
            <v>48</v>
          </cell>
          <cell r="D222" t="str">
            <v>325</v>
          </cell>
          <cell r="F222">
            <v>343390</v>
          </cell>
          <cell r="G222">
            <v>45671.61</v>
          </cell>
          <cell r="H222">
            <v>0</v>
          </cell>
        </row>
        <row r="223">
          <cell r="A223">
            <v>2008</v>
          </cell>
          <cell r="B223">
            <v>11</v>
          </cell>
          <cell r="C223" t="str">
            <v>48</v>
          </cell>
          <cell r="D223" t="str">
            <v>325</v>
          </cell>
          <cell r="E223" t="str">
            <v>.05</v>
          </cell>
          <cell r="F223">
            <v>177700.1</v>
          </cell>
          <cell r="G223">
            <v>44860.42</v>
          </cell>
          <cell r="H223">
            <v>80</v>
          </cell>
        </row>
        <row r="224">
          <cell r="A224">
            <v>2008</v>
          </cell>
          <cell r="B224">
            <v>11</v>
          </cell>
          <cell r="C224" t="str">
            <v>48</v>
          </cell>
          <cell r="D224" t="str">
            <v>325</v>
          </cell>
          <cell r="E224" t="str">
            <v>.09</v>
          </cell>
          <cell r="F224">
            <v>1387329.4</v>
          </cell>
          <cell r="G224">
            <v>299201.75</v>
          </cell>
          <cell r="H224">
            <v>155</v>
          </cell>
        </row>
        <row r="225">
          <cell r="A225">
            <v>2008</v>
          </cell>
          <cell r="B225">
            <v>12</v>
          </cell>
          <cell r="C225" t="str">
            <v>01</v>
          </cell>
          <cell r="D225" t="str">
            <v>311</v>
          </cell>
          <cell r="E225" t="str">
            <v>.01</v>
          </cell>
          <cell r="F225">
            <v>1276248</v>
          </cell>
          <cell r="G225">
            <v>1691192.59</v>
          </cell>
          <cell r="H225">
            <v>19245</v>
          </cell>
        </row>
        <row r="226">
          <cell r="A226">
            <v>2008</v>
          </cell>
          <cell r="B226">
            <v>12</v>
          </cell>
          <cell r="C226" t="str">
            <v>01</v>
          </cell>
          <cell r="D226" t="str">
            <v>311</v>
          </cell>
          <cell r="E226" t="str">
            <v>.02</v>
          </cell>
          <cell r="F226">
            <v>14493.7</v>
          </cell>
          <cell r="G226">
            <v>19403.77</v>
          </cell>
          <cell r="H226">
            <v>48</v>
          </cell>
        </row>
        <row r="227">
          <cell r="A227">
            <v>2008</v>
          </cell>
          <cell r="B227">
            <v>12</v>
          </cell>
          <cell r="C227" t="str">
            <v>01</v>
          </cell>
          <cell r="D227" t="str">
            <v>311</v>
          </cell>
          <cell r="E227" t="str">
            <v>.12</v>
          </cell>
          <cell r="F227">
            <v>53992.3</v>
          </cell>
          <cell r="G227">
            <v>73634.880000000005</v>
          </cell>
          <cell r="H227">
            <v>702</v>
          </cell>
        </row>
        <row r="228">
          <cell r="A228">
            <v>2008</v>
          </cell>
          <cell r="B228">
            <v>12</v>
          </cell>
          <cell r="C228" t="str">
            <v>01</v>
          </cell>
          <cell r="D228" t="str">
            <v>311</v>
          </cell>
          <cell r="E228" t="str">
            <v>.22</v>
          </cell>
          <cell r="F228">
            <v>303.8</v>
          </cell>
          <cell r="G228">
            <v>392.57</v>
          </cell>
          <cell r="H228">
            <v>2</v>
          </cell>
        </row>
        <row r="229">
          <cell r="A229">
            <v>2008</v>
          </cell>
          <cell r="B229">
            <v>12</v>
          </cell>
          <cell r="C229" t="str">
            <v>01</v>
          </cell>
          <cell r="D229" t="str">
            <v>311</v>
          </cell>
          <cell r="E229" t="str">
            <v>.23</v>
          </cell>
          <cell r="F229">
            <v>8163.7</v>
          </cell>
          <cell r="G229">
            <v>10992.7</v>
          </cell>
          <cell r="H229">
            <v>92</v>
          </cell>
        </row>
        <row r="230">
          <cell r="A230">
            <v>2008</v>
          </cell>
          <cell r="B230">
            <v>12</v>
          </cell>
          <cell r="C230" t="str">
            <v>01</v>
          </cell>
          <cell r="D230" t="str">
            <v>311</v>
          </cell>
          <cell r="E230" t="str">
            <v>.31</v>
          </cell>
          <cell r="F230">
            <v>10168.6</v>
          </cell>
          <cell r="G230">
            <v>10050.290000000001</v>
          </cell>
          <cell r="H230">
            <v>97</v>
          </cell>
        </row>
        <row r="231">
          <cell r="A231">
            <v>2008</v>
          </cell>
          <cell r="B231">
            <v>12</v>
          </cell>
          <cell r="C231" t="str">
            <v>01</v>
          </cell>
          <cell r="D231" t="str">
            <v>311</v>
          </cell>
          <cell r="E231" t="str">
            <v>.31RS</v>
          </cell>
          <cell r="F231">
            <v>0</v>
          </cell>
          <cell r="G231">
            <v>5354.56</v>
          </cell>
          <cell r="H231">
            <v>0</v>
          </cell>
        </row>
        <row r="232">
          <cell r="A232">
            <v>2008</v>
          </cell>
          <cell r="B232">
            <v>12</v>
          </cell>
          <cell r="C232" t="str">
            <v>01</v>
          </cell>
          <cell r="D232" t="str">
            <v>311</v>
          </cell>
          <cell r="E232" t="str">
            <v>.32</v>
          </cell>
          <cell r="F232">
            <v>299.60000000000002</v>
          </cell>
          <cell r="G232">
            <v>276.14</v>
          </cell>
          <cell r="H232">
            <v>2</v>
          </cell>
        </row>
        <row r="233">
          <cell r="A233">
            <v>2008</v>
          </cell>
          <cell r="B233">
            <v>12</v>
          </cell>
          <cell r="C233" t="str">
            <v>02</v>
          </cell>
          <cell r="D233" t="str">
            <v>311</v>
          </cell>
          <cell r="F233">
            <v>11926400</v>
          </cell>
          <cell r="G233">
            <v>2946593.68</v>
          </cell>
          <cell r="H233">
            <v>0</v>
          </cell>
        </row>
        <row r="234">
          <cell r="A234">
            <v>2008</v>
          </cell>
          <cell r="B234">
            <v>12</v>
          </cell>
          <cell r="C234" t="str">
            <v>02</v>
          </cell>
          <cell r="D234" t="str">
            <v>311</v>
          </cell>
          <cell r="E234" t="str">
            <v>.01</v>
          </cell>
          <cell r="F234">
            <v>71423432.799999982</v>
          </cell>
          <cell r="G234">
            <v>90360578.520000011</v>
          </cell>
          <cell r="H234">
            <v>496820</v>
          </cell>
        </row>
        <row r="235">
          <cell r="A235">
            <v>2008</v>
          </cell>
          <cell r="B235">
            <v>12</v>
          </cell>
          <cell r="C235" t="str">
            <v>02</v>
          </cell>
          <cell r="D235" t="str">
            <v>311</v>
          </cell>
          <cell r="E235" t="str">
            <v>.02</v>
          </cell>
          <cell r="F235">
            <v>143753.4</v>
          </cell>
          <cell r="G235">
            <v>193985.47</v>
          </cell>
          <cell r="H235">
            <v>475</v>
          </cell>
        </row>
        <row r="236">
          <cell r="A236">
            <v>2008</v>
          </cell>
          <cell r="B236">
            <v>12</v>
          </cell>
          <cell r="C236" t="str">
            <v>02</v>
          </cell>
          <cell r="D236" t="str">
            <v>311</v>
          </cell>
          <cell r="E236" t="str">
            <v>.14</v>
          </cell>
          <cell r="F236">
            <v>6326684.2000000002</v>
          </cell>
          <cell r="G236">
            <v>8226483.8100000005</v>
          </cell>
          <cell r="H236">
            <v>34914</v>
          </cell>
        </row>
        <row r="237">
          <cell r="A237">
            <v>2008</v>
          </cell>
          <cell r="B237">
            <v>12</v>
          </cell>
          <cell r="C237" t="str">
            <v>02</v>
          </cell>
          <cell r="D237" t="str">
            <v>311</v>
          </cell>
          <cell r="E237" t="str">
            <v>.18</v>
          </cell>
          <cell r="F237">
            <v>-6627.2</v>
          </cell>
          <cell r="G237">
            <v>717.21999999999935</v>
          </cell>
          <cell r="H237">
            <v>23</v>
          </cell>
        </row>
        <row r="238">
          <cell r="A238">
            <v>2008</v>
          </cell>
          <cell r="B238">
            <v>12</v>
          </cell>
          <cell r="C238" t="str">
            <v>02</v>
          </cell>
          <cell r="D238" t="str">
            <v>311</v>
          </cell>
          <cell r="E238" t="str">
            <v>.22</v>
          </cell>
          <cell r="F238">
            <v>2518.8000000000002</v>
          </cell>
          <cell r="G238">
            <v>3320.48</v>
          </cell>
          <cell r="H238">
            <v>13</v>
          </cell>
        </row>
        <row r="239">
          <cell r="A239">
            <v>2008</v>
          </cell>
          <cell r="B239">
            <v>12</v>
          </cell>
          <cell r="C239" t="str">
            <v>02</v>
          </cell>
          <cell r="D239" t="str">
            <v>311</v>
          </cell>
          <cell r="E239" t="str">
            <v>.23</v>
          </cell>
          <cell r="F239">
            <v>1510384.9</v>
          </cell>
          <cell r="G239">
            <v>1928149.89</v>
          </cell>
          <cell r="H239">
            <v>7686</v>
          </cell>
        </row>
        <row r="240">
          <cell r="A240">
            <v>2008</v>
          </cell>
          <cell r="B240">
            <v>12</v>
          </cell>
          <cell r="C240" t="str">
            <v>02</v>
          </cell>
          <cell r="D240" t="str">
            <v>311</v>
          </cell>
          <cell r="E240" t="str">
            <v>.25</v>
          </cell>
          <cell r="F240">
            <v>238.6</v>
          </cell>
          <cell r="G240">
            <v>316.99</v>
          </cell>
          <cell r="H240">
            <v>2</v>
          </cell>
        </row>
        <row r="241">
          <cell r="A241">
            <v>2008</v>
          </cell>
          <cell r="B241">
            <v>12</v>
          </cell>
          <cell r="C241" t="str">
            <v>02</v>
          </cell>
          <cell r="D241" t="str">
            <v>311</v>
          </cell>
          <cell r="E241" t="str">
            <v>.31</v>
          </cell>
          <cell r="F241">
            <v>1008934.9</v>
          </cell>
          <cell r="G241">
            <v>940107.25</v>
          </cell>
          <cell r="H241">
            <v>6250</v>
          </cell>
        </row>
        <row r="242">
          <cell r="A242">
            <v>2008</v>
          </cell>
          <cell r="B242">
            <v>12</v>
          </cell>
          <cell r="C242" t="str">
            <v>02</v>
          </cell>
          <cell r="D242" t="str">
            <v>311</v>
          </cell>
          <cell r="E242" t="str">
            <v>.31-49</v>
          </cell>
          <cell r="F242">
            <v>92228</v>
          </cell>
          <cell r="G242">
            <v>185999.2</v>
          </cell>
          <cell r="H242">
            <v>0</v>
          </cell>
        </row>
        <row r="243">
          <cell r="A243">
            <v>2008</v>
          </cell>
          <cell r="B243">
            <v>12</v>
          </cell>
          <cell r="C243" t="str">
            <v>02</v>
          </cell>
          <cell r="D243" t="str">
            <v>311</v>
          </cell>
          <cell r="E243" t="str">
            <v>.31RS</v>
          </cell>
          <cell r="F243">
            <v>0</v>
          </cell>
          <cell r="G243">
            <v>543322.54</v>
          </cell>
          <cell r="H243">
            <v>0</v>
          </cell>
        </row>
        <row r="244">
          <cell r="A244">
            <v>2008</v>
          </cell>
          <cell r="B244">
            <v>12</v>
          </cell>
          <cell r="C244" t="str">
            <v>02</v>
          </cell>
          <cell r="D244" t="str">
            <v>311</v>
          </cell>
          <cell r="E244" t="str">
            <v>.32</v>
          </cell>
          <cell r="F244">
            <v>1296.7</v>
          </cell>
          <cell r="G244">
            <v>1414.65</v>
          </cell>
          <cell r="H244">
            <v>8</v>
          </cell>
        </row>
        <row r="245">
          <cell r="A245">
            <v>2008</v>
          </cell>
          <cell r="B245">
            <v>12</v>
          </cell>
          <cell r="C245" t="str">
            <v>03</v>
          </cell>
          <cell r="D245" t="str">
            <v>311</v>
          </cell>
          <cell r="E245" t="str">
            <v>.03</v>
          </cell>
          <cell r="F245">
            <v>1173.0999999999999</v>
          </cell>
          <cell r="G245">
            <v>1499.99</v>
          </cell>
          <cell r="H245">
            <v>7</v>
          </cell>
        </row>
        <row r="246">
          <cell r="A246">
            <v>2008</v>
          </cell>
          <cell r="B246">
            <v>12</v>
          </cell>
          <cell r="C246" t="str">
            <v>04</v>
          </cell>
          <cell r="D246" t="str">
            <v>321</v>
          </cell>
          <cell r="E246" t="str">
            <v>.01</v>
          </cell>
          <cell r="F246">
            <v>3772223.3</v>
          </cell>
          <cell r="G246">
            <v>4510214.01</v>
          </cell>
          <cell r="H246">
            <v>7197</v>
          </cell>
        </row>
        <row r="247">
          <cell r="A247">
            <v>2008</v>
          </cell>
          <cell r="B247">
            <v>12</v>
          </cell>
          <cell r="C247" t="str">
            <v>04</v>
          </cell>
          <cell r="D247" t="str">
            <v>321</v>
          </cell>
          <cell r="E247" t="str">
            <v>.12</v>
          </cell>
          <cell r="F247">
            <v>55036.800000000003</v>
          </cell>
          <cell r="G247">
            <v>66106.37</v>
          </cell>
          <cell r="H247">
            <v>79</v>
          </cell>
        </row>
        <row r="248">
          <cell r="A248">
            <v>2008</v>
          </cell>
          <cell r="B248">
            <v>12</v>
          </cell>
          <cell r="C248" t="str">
            <v>04</v>
          </cell>
          <cell r="D248" t="str">
            <v>321</v>
          </cell>
          <cell r="E248" t="str">
            <v>.13</v>
          </cell>
          <cell r="F248">
            <v>17220.400000000001</v>
          </cell>
          <cell r="G248">
            <v>19872.59</v>
          </cell>
          <cell r="H248">
            <v>29</v>
          </cell>
        </row>
        <row r="249">
          <cell r="A249">
            <v>2008</v>
          </cell>
          <cell r="B249">
            <v>12</v>
          </cell>
          <cell r="C249" t="str">
            <v>04</v>
          </cell>
          <cell r="D249" t="str">
            <v>321</v>
          </cell>
          <cell r="E249" t="str">
            <v>.18</v>
          </cell>
          <cell r="F249">
            <v>0</v>
          </cell>
          <cell r="G249">
            <v>0</v>
          </cell>
          <cell r="H249">
            <v>1</v>
          </cell>
        </row>
        <row r="250">
          <cell r="A250">
            <v>2008</v>
          </cell>
          <cell r="B250">
            <v>12</v>
          </cell>
          <cell r="C250" t="str">
            <v>04</v>
          </cell>
          <cell r="D250" t="str">
            <v>321</v>
          </cell>
          <cell r="E250" t="str">
            <v>.31</v>
          </cell>
          <cell r="F250">
            <v>603.20000000000005</v>
          </cell>
          <cell r="G250">
            <v>1135.9000000000001</v>
          </cell>
          <cell r="H250">
            <v>5</v>
          </cell>
        </row>
        <row r="251">
          <cell r="A251">
            <v>2008</v>
          </cell>
          <cell r="B251">
            <v>12</v>
          </cell>
          <cell r="C251" t="str">
            <v>04</v>
          </cell>
          <cell r="D251" t="str">
            <v>321</v>
          </cell>
          <cell r="E251" t="str">
            <v>.31-49</v>
          </cell>
          <cell r="F251">
            <v>474</v>
          </cell>
          <cell r="G251">
            <v>553.38</v>
          </cell>
          <cell r="H251">
            <v>0</v>
          </cell>
        </row>
        <row r="252">
          <cell r="A252">
            <v>2008</v>
          </cell>
          <cell r="B252">
            <v>12</v>
          </cell>
          <cell r="C252" t="str">
            <v>04</v>
          </cell>
          <cell r="D252" t="str">
            <v>321</v>
          </cell>
          <cell r="E252" t="str">
            <v>.31RS</v>
          </cell>
          <cell r="F252">
            <v>0</v>
          </cell>
          <cell r="G252">
            <v>-85.14</v>
          </cell>
          <cell r="H252">
            <v>0</v>
          </cell>
        </row>
        <row r="253">
          <cell r="A253">
            <v>2008</v>
          </cell>
          <cell r="B253">
            <v>12</v>
          </cell>
          <cell r="C253" t="str">
            <v>04</v>
          </cell>
          <cell r="D253" t="str">
            <v>325</v>
          </cell>
          <cell r="E253" t="str">
            <v>.01</v>
          </cell>
          <cell r="F253">
            <v>360876.5</v>
          </cell>
          <cell r="G253">
            <v>408275.43</v>
          </cell>
          <cell r="H253">
            <v>128</v>
          </cell>
        </row>
        <row r="254">
          <cell r="A254">
            <v>2008</v>
          </cell>
          <cell r="B254">
            <v>12</v>
          </cell>
          <cell r="C254" t="str">
            <v>04</v>
          </cell>
          <cell r="D254" t="str">
            <v>325</v>
          </cell>
          <cell r="E254" t="str">
            <v>.02</v>
          </cell>
          <cell r="F254">
            <v>448145.9</v>
          </cell>
          <cell r="G254">
            <v>488883.48</v>
          </cell>
          <cell r="H254">
            <v>44</v>
          </cell>
        </row>
        <row r="255">
          <cell r="A255">
            <v>2008</v>
          </cell>
          <cell r="B255">
            <v>12</v>
          </cell>
          <cell r="C255" t="str">
            <v>04</v>
          </cell>
          <cell r="D255" t="str">
            <v>325</v>
          </cell>
          <cell r="E255" t="str">
            <v>.12</v>
          </cell>
          <cell r="F255">
            <v>3490.9</v>
          </cell>
          <cell r="G255">
            <v>4839.5</v>
          </cell>
          <cell r="H255">
            <v>1</v>
          </cell>
        </row>
        <row r="256">
          <cell r="A256">
            <v>2008</v>
          </cell>
          <cell r="B256">
            <v>12</v>
          </cell>
          <cell r="C256" t="str">
            <v>04</v>
          </cell>
          <cell r="D256" t="str">
            <v>325</v>
          </cell>
          <cell r="E256" t="str">
            <v>.13</v>
          </cell>
          <cell r="F256">
            <v>3830.5</v>
          </cell>
          <cell r="G256">
            <v>3579.56</v>
          </cell>
          <cell r="H256">
            <v>2</v>
          </cell>
        </row>
        <row r="257">
          <cell r="A257">
            <v>2008</v>
          </cell>
          <cell r="B257">
            <v>12</v>
          </cell>
          <cell r="C257" t="str">
            <v>04</v>
          </cell>
          <cell r="D257" t="str">
            <v>325</v>
          </cell>
          <cell r="E257" t="str">
            <v>.16</v>
          </cell>
          <cell r="F257">
            <v>-362</v>
          </cell>
          <cell r="G257">
            <v>0</v>
          </cell>
          <cell r="H257">
            <v>0</v>
          </cell>
        </row>
        <row r="258">
          <cell r="A258">
            <v>2008</v>
          </cell>
          <cell r="B258">
            <v>12</v>
          </cell>
          <cell r="C258" t="str">
            <v>05</v>
          </cell>
          <cell r="D258" t="str">
            <v>315</v>
          </cell>
          <cell r="E258" t="str">
            <v>.01</v>
          </cell>
          <cell r="F258">
            <v>144891</v>
          </cell>
          <cell r="G258">
            <v>193990.67</v>
          </cell>
          <cell r="H258">
            <v>703</v>
          </cell>
        </row>
        <row r="259">
          <cell r="A259">
            <v>2008</v>
          </cell>
          <cell r="B259">
            <v>12</v>
          </cell>
          <cell r="C259" t="str">
            <v>05</v>
          </cell>
          <cell r="D259" t="str">
            <v>315</v>
          </cell>
          <cell r="E259" t="str">
            <v>.14</v>
          </cell>
          <cell r="F259">
            <v>4851.2</v>
          </cell>
          <cell r="G259">
            <v>5965.68</v>
          </cell>
          <cell r="H259">
            <v>15</v>
          </cell>
        </row>
        <row r="260">
          <cell r="A260">
            <v>2008</v>
          </cell>
          <cell r="B260">
            <v>12</v>
          </cell>
          <cell r="C260" t="str">
            <v>05</v>
          </cell>
          <cell r="D260" t="str">
            <v>315</v>
          </cell>
          <cell r="E260" t="str">
            <v>.15</v>
          </cell>
          <cell r="F260">
            <v>522.29999999999995</v>
          </cell>
          <cell r="G260">
            <v>741.18</v>
          </cell>
          <cell r="H260">
            <v>5</v>
          </cell>
        </row>
        <row r="261">
          <cell r="A261">
            <v>2008</v>
          </cell>
          <cell r="B261">
            <v>12</v>
          </cell>
          <cell r="C261" t="str">
            <v>06</v>
          </cell>
          <cell r="D261" t="str">
            <v>321</v>
          </cell>
          <cell r="F261">
            <v>4953336</v>
          </cell>
          <cell r="G261">
            <v>788956.93</v>
          </cell>
          <cell r="H261">
            <v>0</v>
          </cell>
        </row>
        <row r="262">
          <cell r="A262">
            <v>2008</v>
          </cell>
          <cell r="B262">
            <v>12</v>
          </cell>
          <cell r="C262" t="str">
            <v>06</v>
          </cell>
          <cell r="D262" t="str">
            <v>321</v>
          </cell>
          <cell r="E262" t="str">
            <v>.01</v>
          </cell>
          <cell r="F262">
            <v>13628267.999999996</v>
          </cell>
          <cell r="G262">
            <v>16336206.580000002</v>
          </cell>
          <cell r="H262">
            <v>31333</v>
          </cell>
        </row>
        <row r="263">
          <cell r="A263">
            <v>2008</v>
          </cell>
          <cell r="B263">
            <v>12</v>
          </cell>
          <cell r="C263" t="str">
            <v>06</v>
          </cell>
          <cell r="D263" t="str">
            <v>321</v>
          </cell>
          <cell r="E263" t="str">
            <v>.14</v>
          </cell>
          <cell r="F263">
            <v>395342.7</v>
          </cell>
          <cell r="G263">
            <v>489649.44</v>
          </cell>
          <cell r="H263">
            <v>608</v>
          </cell>
        </row>
        <row r="264">
          <cell r="A264">
            <v>2008</v>
          </cell>
          <cell r="B264">
            <v>12</v>
          </cell>
          <cell r="C264" t="str">
            <v>06</v>
          </cell>
          <cell r="D264" t="str">
            <v>321</v>
          </cell>
          <cell r="E264" t="str">
            <v>.15</v>
          </cell>
          <cell r="F264">
            <v>105767.9</v>
          </cell>
          <cell r="G264">
            <v>125696.98</v>
          </cell>
          <cell r="H264">
            <v>192</v>
          </cell>
        </row>
        <row r="265">
          <cell r="A265">
            <v>2008</v>
          </cell>
          <cell r="B265">
            <v>12</v>
          </cell>
          <cell r="C265" t="str">
            <v>06</v>
          </cell>
          <cell r="D265" t="str">
            <v>321</v>
          </cell>
          <cell r="E265" t="str">
            <v>.16</v>
          </cell>
          <cell r="F265">
            <v>736</v>
          </cell>
          <cell r="G265">
            <v>970.46</v>
          </cell>
          <cell r="H265">
            <v>2</v>
          </cell>
        </row>
        <row r="266">
          <cell r="A266">
            <v>2008</v>
          </cell>
          <cell r="B266">
            <v>12</v>
          </cell>
          <cell r="C266" t="str">
            <v>06</v>
          </cell>
          <cell r="D266" t="str">
            <v>321</v>
          </cell>
          <cell r="E266" t="str">
            <v>.18</v>
          </cell>
          <cell r="F266">
            <v>32339.8</v>
          </cell>
          <cell r="G266">
            <v>44319.64</v>
          </cell>
          <cell r="H266">
            <v>46</v>
          </cell>
        </row>
        <row r="267">
          <cell r="A267">
            <v>2008</v>
          </cell>
          <cell r="B267">
            <v>12</v>
          </cell>
          <cell r="C267" t="str">
            <v>06</v>
          </cell>
          <cell r="D267" t="str">
            <v>321</v>
          </cell>
          <cell r="E267" t="str">
            <v>.18-49</v>
          </cell>
          <cell r="F267">
            <v>8127</v>
          </cell>
          <cell r="G267">
            <v>0</v>
          </cell>
          <cell r="H267">
            <v>0</v>
          </cell>
        </row>
        <row r="268">
          <cell r="A268">
            <v>2008</v>
          </cell>
          <cell r="B268">
            <v>12</v>
          </cell>
          <cell r="C268" t="str">
            <v>06</v>
          </cell>
          <cell r="D268" t="str">
            <v>321</v>
          </cell>
          <cell r="E268" t="str">
            <v>.31</v>
          </cell>
          <cell r="F268">
            <v>28067.8</v>
          </cell>
          <cell r="G268">
            <v>23086.9</v>
          </cell>
          <cell r="H268">
            <v>63</v>
          </cell>
        </row>
        <row r="269">
          <cell r="A269">
            <v>2008</v>
          </cell>
          <cell r="B269">
            <v>12</v>
          </cell>
          <cell r="C269" t="str">
            <v>06</v>
          </cell>
          <cell r="D269" t="str">
            <v>321</v>
          </cell>
          <cell r="E269" t="str">
            <v>.31-49</v>
          </cell>
          <cell r="F269">
            <v>5095</v>
          </cell>
          <cell r="G269">
            <v>3805.71</v>
          </cell>
          <cell r="H269">
            <v>0</v>
          </cell>
        </row>
        <row r="270">
          <cell r="A270">
            <v>2008</v>
          </cell>
          <cell r="B270">
            <v>12</v>
          </cell>
          <cell r="C270" t="str">
            <v>06</v>
          </cell>
          <cell r="D270" t="str">
            <v>321</v>
          </cell>
          <cell r="E270" t="str">
            <v>.31RS</v>
          </cell>
          <cell r="F270">
            <v>0</v>
          </cell>
          <cell r="G270">
            <v>20869.439999999999</v>
          </cell>
          <cell r="H270">
            <v>0</v>
          </cell>
        </row>
        <row r="271">
          <cell r="A271">
            <v>2008</v>
          </cell>
          <cell r="B271">
            <v>12</v>
          </cell>
          <cell r="C271" t="str">
            <v>06</v>
          </cell>
          <cell r="D271" t="str">
            <v>323</v>
          </cell>
          <cell r="E271" t="str">
            <v>.01</v>
          </cell>
          <cell r="F271">
            <v>4246.6000000000004</v>
          </cell>
          <cell r="G271">
            <v>5805.41</v>
          </cell>
          <cell r="H271">
            <v>4</v>
          </cell>
        </row>
        <row r="272">
          <cell r="A272">
            <v>2008</v>
          </cell>
          <cell r="B272">
            <v>12</v>
          </cell>
          <cell r="C272" t="str">
            <v>06</v>
          </cell>
          <cell r="D272" t="str">
            <v>325</v>
          </cell>
          <cell r="E272" t="str">
            <v>.01</v>
          </cell>
          <cell r="F272">
            <v>2481805.7000000002</v>
          </cell>
          <cell r="G272">
            <v>2798724.25</v>
          </cell>
          <cell r="H272">
            <v>892</v>
          </cell>
        </row>
        <row r="273">
          <cell r="A273">
            <v>2008</v>
          </cell>
          <cell r="B273">
            <v>12</v>
          </cell>
          <cell r="C273" t="str">
            <v>06</v>
          </cell>
          <cell r="D273" t="str">
            <v>325</v>
          </cell>
          <cell r="E273" t="str">
            <v>.02</v>
          </cell>
          <cell r="F273">
            <v>3186134.9</v>
          </cell>
          <cell r="G273">
            <v>3461042.23</v>
          </cell>
          <cell r="H273">
            <v>352</v>
          </cell>
        </row>
        <row r="274">
          <cell r="A274">
            <v>2008</v>
          </cell>
          <cell r="B274">
            <v>12</v>
          </cell>
          <cell r="C274" t="str">
            <v>06</v>
          </cell>
          <cell r="D274" t="str">
            <v>325</v>
          </cell>
          <cell r="E274" t="str">
            <v>.03</v>
          </cell>
          <cell r="F274">
            <v>8051</v>
          </cell>
          <cell r="G274">
            <v>9018.73</v>
          </cell>
          <cell r="H274">
            <v>1</v>
          </cell>
        </row>
        <row r="275">
          <cell r="A275">
            <v>2008</v>
          </cell>
          <cell r="B275">
            <v>12</v>
          </cell>
          <cell r="C275" t="str">
            <v>06</v>
          </cell>
          <cell r="D275" t="str">
            <v>325</v>
          </cell>
          <cell r="E275" t="str">
            <v>.12</v>
          </cell>
          <cell r="F275">
            <v>65367.199999999997</v>
          </cell>
          <cell r="G275">
            <v>80368.92</v>
          </cell>
          <cell r="H275">
            <v>18</v>
          </cell>
        </row>
        <row r="276">
          <cell r="A276">
            <v>2008</v>
          </cell>
          <cell r="B276">
            <v>12</v>
          </cell>
          <cell r="C276" t="str">
            <v>06</v>
          </cell>
          <cell r="D276" t="str">
            <v>325</v>
          </cell>
          <cell r="E276" t="str">
            <v>.13</v>
          </cell>
          <cell r="F276">
            <v>12086.3</v>
          </cell>
          <cell r="G276">
            <v>13018.46</v>
          </cell>
          <cell r="H276">
            <v>6</v>
          </cell>
        </row>
        <row r="277">
          <cell r="A277">
            <v>2008</v>
          </cell>
          <cell r="B277">
            <v>12</v>
          </cell>
          <cell r="C277" t="str">
            <v>06</v>
          </cell>
          <cell r="D277" t="str">
            <v>325</v>
          </cell>
          <cell r="E277" t="str">
            <v>.16</v>
          </cell>
          <cell r="F277">
            <v>10043.700000000001</v>
          </cell>
          <cell r="G277">
            <v>8910.01</v>
          </cell>
          <cell r="H277">
            <v>4</v>
          </cell>
        </row>
        <row r="278">
          <cell r="A278">
            <v>2008</v>
          </cell>
          <cell r="B278">
            <v>12</v>
          </cell>
          <cell r="C278" t="str">
            <v>06</v>
          </cell>
          <cell r="D278" t="str">
            <v>325</v>
          </cell>
          <cell r="E278" t="str">
            <v>.17</v>
          </cell>
          <cell r="F278">
            <v>11709.1</v>
          </cell>
          <cell r="G278">
            <v>15012.1</v>
          </cell>
          <cell r="H278">
            <v>2</v>
          </cell>
        </row>
        <row r="279">
          <cell r="A279">
            <v>2008</v>
          </cell>
          <cell r="B279">
            <v>12</v>
          </cell>
          <cell r="C279" t="str">
            <v>06</v>
          </cell>
          <cell r="D279" t="str">
            <v>325</v>
          </cell>
          <cell r="E279" t="str">
            <v>.26</v>
          </cell>
          <cell r="F279">
            <v>108290.5</v>
          </cell>
          <cell r="G279">
            <v>109378.95</v>
          </cell>
          <cell r="H279">
            <v>23</v>
          </cell>
        </row>
        <row r="280">
          <cell r="A280">
            <v>2008</v>
          </cell>
          <cell r="B280">
            <v>12</v>
          </cell>
          <cell r="C280" t="str">
            <v>06</v>
          </cell>
          <cell r="D280" t="str">
            <v>325</v>
          </cell>
          <cell r="E280" t="str">
            <v>.28</v>
          </cell>
          <cell r="F280">
            <v>206936.2</v>
          </cell>
          <cell r="G280">
            <v>228361.12</v>
          </cell>
          <cell r="H280">
            <v>14</v>
          </cell>
        </row>
        <row r="281">
          <cell r="A281">
            <v>2008</v>
          </cell>
          <cell r="B281">
            <v>12</v>
          </cell>
          <cell r="C281" t="str">
            <v>06</v>
          </cell>
          <cell r="D281" t="str">
            <v>325</v>
          </cell>
          <cell r="E281" t="str">
            <v>.31</v>
          </cell>
          <cell r="F281">
            <v>1617.9</v>
          </cell>
          <cell r="G281">
            <v>2035.83</v>
          </cell>
          <cell r="H281">
            <v>1</v>
          </cell>
        </row>
        <row r="282">
          <cell r="A282">
            <v>2008</v>
          </cell>
          <cell r="B282">
            <v>12</v>
          </cell>
          <cell r="C282" t="str">
            <v>06</v>
          </cell>
          <cell r="D282" t="str">
            <v>325</v>
          </cell>
          <cell r="E282" t="str">
            <v>.31RS</v>
          </cell>
          <cell r="F282">
            <v>0</v>
          </cell>
          <cell r="G282">
            <v>228.03</v>
          </cell>
          <cell r="H282">
            <v>0</v>
          </cell>
        </row>
        <row r="283">
          <cell r="A283">
            <v>2008</v>
          </cell>
          <cell r="B283">
            <v>12</v>
          </cell>
          <cell r="C283" t="str">
            <v>07</v>
          </cell>
          <cell r="D283" t="str">
            <v>315</v>
          </cell>
          <cell r="E283" t="str">
            <v>.01</v>
          </cell>
          <cell r="F283">
            <v>2312273.1</v>
          </cell>
          <cell r="G283">
            <v>2913965.68</v>
          </cell>
          <cell r="H283">
            <v>5274</v>
          </cell>
        </row>
        <row r="284">
          <cell r="A284">
            <v>2008</v>
          </cell>
          <cell r="B284">
            <v>12</v>
          </cell>
          <cell r="C284" t="str">
            <v>07</v>
          </cell>
          <cell r="D284" t="str">
            <v>315</v>
          </cell>
          <cell r="E284" t="str">
            <v>.12</v>
          </cell>
          <cell r="F284">
            <v>118283.4</v>
          </cell>
          <cell r="G284">
            <v>143356.19</v>
          </cell>
          <cell r="H284">
            <v>311</v>
          </cell>
        </row>
        <row r="285">
          <cell r="A285">
            <v>2008</v>
          </cell>
          <cell r="B285">
            <v>12</v>
          </cell>
          <cell r="C285" t="str">
            <v>07</v>
          </cell>
          <cell r="D285" t="str">
            <v>315</v>
          </cell>
          <cell r="E285" t="str">
            <v>.13</v>
          </cell>
          <cell r="F285">
            <v>47504.4</v>
          </cell>
          <cell r="G285">
            <v>58290.5</v>
          </cell>
          <cell r="H285">
            <v>113</v>
          </cell>
        </row>
        <row r="286">
          <cell r="A286">
            <v>2008</v>
          </cell>
          <cell r="B286">
            <v>12</v>
          </cell>
          <cell r="C286" t="str">
            <v>07</v>
          </cell>
          <cell r="D286" t="str">
            <v>316</v>
          </cell>
          <cell r="E286" t="str">
            <v>.01</v>
          </cell>
          <cell r="F286">
            <v>40018</v>
          </cell>
          <cell r="G286">
            <v>49905.31</v>
          </cell>
          <cell r="H286">
            <v>3</v>
          </cell>
        </row>
        <row r="287">
          <cell r="A287">
            <v>2008</v>
          </cell>
          <cell r="B287">
            <v>12</v>
          </cell>
          <cell r="C287" t="str">
            <v>10</v>
          </cell>
          <cell r="D287" t="str">
            <v>321</v>
          </cell>
          <cell r="E287" t="str">
            <v>.01</v>
          </cell>
          <cell r="F287">
            <v>502720.3</v>
          </cell>
          <cell r="G287">
            <v>587869.91</v>
          </cell>
          <cell r="H287">
            <v>257</v>
          </cell>
        </row>
        <row r="288">
          <cell r="A288">
            <v>2008</v>
          </cell>
          <cell r="B288">
            <v>12</v>
          </cell>
          <cell r="C288" t="str">
            <v>10</v>
          </cell>
          <cell r="D288" t="str">
            <v>321</v>
          </cell>
          <cell r="E288" t="str">
            <v>.14</v>
          </cell>
          <cell r="F288">
            <v>11663.7</v>
          </cell>
          <cell r="G288">
            <v>15375.7</v>
          </cell>
          <cell r="H288">
            <v>2</v>
          </cell>
        </row>
        <row r="289">
          <cell r="A289">
            <v>2008</v>
          </cell>
          <cell r="B289">
            <v>12</v>
          </cell>
          <cell r="C289" t="str">
            <v>10</v>
          </cell>
          <cell r="D289" t="str">
            <v>321</v>
          </cell>
          <cell r="E289" t="str">
            <v>.15</v>
          </cell>
          <cell r="F289">
            <v>243.6</v>
          </cell>
          <cell r="G289">
            <v>260.58999999999997</v>
          </cell>
          <cell r="H289">
            <v>1</v>
          </cell>
        </row>
        <row r="290">
          <cell r="A290">
            <v>2008</v>
          </cell>
          <cell r="B290">
            <v>12</v>
          </cell>
          <cell r="C290" t="str">
            <v>10</v>
          </cell>
          <cell r="D290" t="str">
            <v>321</v>
          </cell>
          <cell r="E290" t="str">
            <v>.18</v>
          </cell>
          <cell r="F290">
            <v>-47180.2</v>
          </cell>
          <cell r="G290">
            <v>3639.28</v>
          </cell>
          <cell r="H290">
            <v>3</v>
          </cell>
        </row>
        <row r="291">
          <cell r="A291">
            <v>2008</v>
          </cell>
          <cell r="B291">
            <v>12</v>
          </cell>
          <cell r="C291" t="str">
            <v>10</v>
          </cell>
          <cell r="D291" t="str">
            <v>325</v>
          </cell>
          <cell r="E291" t="str">
            <v>.01</v>
          </cell>
          <cell r="F291">
            <v>94908.3</v>
          </cell>
          <cell r="G291">
            <v>107064.71</v>
          </cell>
          <cell r="H291">
            <v>33</v>
          </cell>
        </row>
        <row r="292">
          <cell r="A292">
            <v>2008</v>
          </cell>
          <cell r="B292">
            <v>12</v>
          </cell>
          <cell r="C292" t="str">
            <v>10</v>
          </cell>
          <cell r="D292" t="str">
            <v>325</v>
          </cell>
          <cell r="E292" t="str">
            <v>.02</v>
          </cell>
          <cell r="F292">
            <v>934195.5</v>
          </cell>
          <cell r="G292">
            <v>1019029.09</v>
          </cell>
          <cell r="H292">
            <v>44</v>
          </cell>
        </row>
        <row r="293">
          <cell r="A293">
            <v>2008</v>
          </cell>
          <cell r="B293">
            <v>12</v>
          </cell>
          <cell r="C293" t="str">
            <v>10</v>
          </cell>
          <cell r="D293" t="str">
            <v>325</v>
          </cell>
          <cell r="E293" t="str">
            <v>.03</v>
          </cell>
          <cell r="F293">
            <v>998</v>
          </cell>
          <cell r="G293">
            <v>1089.9100000000001</v>
          </cell>
          <cell r="H293">
            <v>1</v>
          </cell>
        </row>
        <row r="294">
          <cell r="A294">
            <v>2008</v>
          </cell>
          <cell r="B294">
            <v>12</v>
          </cell>
          <cell r="C294" t="str">
            <v>10</v>
          </cell>
          <cell r="D294" t="str">
            <v>325</v>
          </cell>
          <cell r="E294" t="str">
            <v>.28</v>
          </cell>
          <cell r="F294">
            <v>50813</v>
          </cell>
          <cell r="G294">
            <v>0</v>
          </cell>
          <cell r="H294">
            <v>0</v>
          </cell>
        </row>
        <row r="295">
          <cell r="A295">
            <v>2008</v>
          </cell>
          <cell r="B295">
            <v>12</v>
          </cell>
          <cell r="C295" t="str">
            <v>16</v>
          </cell>
          <cell r="D295" t="str">
            <v>317</v>
          </cell>
          <cell r="F295">
            <v>0</v>
          </cell>
          <cell r="G295">
            <v>44.45</v>
          </cell>
          <cell r="H295">
            <v>0</v>
          </cell>
        </row>
        <row r="296">
          <cell r="A296">
            <v>2008</v>
          </cell>
          <cell r="B296">
            <v>12</v>
          </cell>
          <cell r="C296" t="str">
            <v>16</v>
          </cell>
          <cell r="D296" t="str">
            <v>317</v>
          </cell>
          <cell r="E296" t="str">
            <v>.01</v>
          </cell>
          <cell r="F296">
            <v>32677.3</v>
          </cell>
          <cell r="G296">
            <v>38715.06</v>
          </cell>
          <cell r="H296">
            <v>6</v>
          </cell>
        </row>
        <row r="297">
          <cell r="A297">
            <v>2008</v>
          </cell>
          <cell r="B297">
            <v>12</v>
          </cell>
          <cell r="C297" t="str">
            <v>16</v>
          </cell>
          <cell r="D297" t="str">
            <v>317</v>
          </cell>
          <cell r="E297" t="str">
            <v>.12</v>
          </cell>
          <cell r="F297">
            <v>6207.7</v>
          </cell>
          <cell r="G297">
            <v>7376.16</v>
          </cell>
          <cell r="H297">
            <v>1</v>
          </cell>
        </row>
        <row r="298">
          <cell r="A298">
            <v>2008</v>
          </cell>
          <cell r="B298">
            <v>12</v>
          </cell>
          <cell r="C298" t="str">
            <v>19</v>
          </cell>
          <cell r="D298" t="str">
            <v>321</v>
          </cell>
          <cell r="E298" t="str">
            <v>.01</v>
          </cell>
          <cell r="F298">
            <v>1797888.1</v>
          </cell>
          <cell r="G298">
            <v>2137400.1</v>
          </cell>
          <cell r="H298">
            <v>1533</v>
          </cell>
        </row>
        <row r="299">
          <cell r="A299">
            <v>2008</v>
          </cell>
          <cell r="B299">
            <v>12</v>
          </cell>
          <cell r="C299" t="str">
            <v>19</v>
          </cell>
          <cell r="D299" t="str">
            <v>321</v>
          </cell>
          <cell r="E299" t="str">
            <v>.14</v>
          </cell>
          <cell r="F299">
            <v>33053.1</v>
          </cell>
          <cell r="G299">
            <v>36475.97</v>
          </cell>
          <cell r="H299">
            <v>24</v>
          </cell>
        </row>
        <row r="300">
          <cell r="A300">
            <v>2008</v>
          </cell>
          <cell r="B300">
            <v>12</v>
          </cell>
          <cell r="C300" t="str">
            <v>19</v>
          </cell>
          <cell r="D300" t="str">
            <v>321</v>
          </cell>
          <cell r="E300" t="str">
            <v>.15</v>
          </cell>
          <cell r="F300">
            <v>8800.7999999999993</v>
          </cell>
          <cell r="G300">
            <v>11563.54</v>
          </cell>
          <cell r="H300">
            <v>3</v>
          </cell>
        </row>
        <row r="301">
          <cell r="A301">
            <v>2008</v>
          </cell>
          <cell r="B301">
            <v>12</v>
          </cell>
          <cell r="C301" t="str">
            <v>19</v>
          </cell>
          <cell r="D301" t="str">
            <v>321</v>
          </cell>
          <cell r="E301" t="str">
            <v>.18</v>
          </cell>
          <cell r="F301">
            <v>28654</v>
          </cell>
          <cell r="G301">
            <v>30999.78</v>
          </cell>
          <cell r="H301">
            <v>7</v>
          </cell>
        </row>
        <row r="302">
          <cell r="A302">
            <v>2008</v>
          </cell>
          <cell r="B302">
            <v>12</v>
          </cell>
          <cell r="C302" t="str">
            <v>19</v>
          </cell>
          <cell r="D302" t="str">
            <v>321</v>
          </cell>
          <cell r="E302" t="str">
            <v>.31</v>
          </cell>
          <cell r="F302">
            <v>2820.3</v>
          </cell>
          <cell r="G302">
            <v>1783.38</v>
          </cell>
          <cell r="H302">
            <v>3</v>
          </cell>
        </row>
        <row r="303">
          <cell r="A303">
            <v>2008</v>
          </cell>
          <cell r="B303">
            <v>12</v>
          </cell>
          <cell r="C303" t="str">
            <v>19</v>
          </cell>
          <cell r="D303" t="str">
            <v>321</v>
          </cell>
          <cell r="E303" t="str">
            <v>.31-49</v>
          </cell>
          <cell r="F303">
            <v>32</v>
          </cell>
          <cell r="G303">
            <v>-84.42</v>
          </cell>
          <cell r="H303">
            <v>0</v>
          </cell>
        </row>
        <row r="304">
          <cell r="A304">
            <v>2008</v>
          </cell>
          <cell r="B304">
            <v>12</v>
          </cell>
          <cell r="C304" t="str">
            <v>19</v>
          </cell>
          <cell r="D304" t="str">
            <v>321</v>
          </cell>
          <cell r="E304" t="str">
            <v>.31RS</v>
          </cell>
          <cell r="F304">
            <v>0</v>
          </cell>
          <cell r="G304">
            <v>2434.79</v>
          </cell>
          <cell r="H304">
            <v>0</v>
          </cell>
        </row>
        <row r="305">
          <cell r="A305">
            <v>2008</v>
          </cell>
          <cell r="B305">
            <v>12</v>
          </cell>
          <cell r="C305" t="str">
            <v>19</v>
          </cell>
          <cell r="D305" t="str">
            <v>325</v>
          </cell>
          <cell r="E305" t="str">
            <v>.01</v>
          </cell>
          <cell r="F305">
            <v>415778</v>
          </cell>
          <cell r="G305">
            <v>467923.23</v>
          </cell>
          <cell r="H305">
            <v>87</v>
          </cell>
        </row>
        <row r="306">
          <cell r="A306">
            <v>2008</v>
          </cell>
          <cell r="B306">
            <v>12</v>
          </cell>
          <cell r="C306" t="str">
            <v>19</v>
          </cell>
          <cell r="D306" t="str">
            <v>325</v>
          </cell>
          <cell r="E306" t="str">
            <v>.02</v>
          </cell>
          <cell r="F306">
            <v>1937625.3</v>
          </cell>
          <cell r="G306">
            <v>2131758.15</v>
          </cell>
          <cell r="H306">
            <v>140</v>
          </cell>
        </row>
        <row r="307">
          <cell r="A307">
            <v>2008</v>
          </cell>
          <cell r="B307">
            <v>12</v>
          </cell>
          <cell r="C307" t="str">
            <v>19</v>
          </cell>
          <cell r="D307" t="str">
            <v>325</v>
          </cell>
          <cell r="E307" t="str">
            <v>.26</v>
          </cell>
          <cell r="F307">
            <v>16361.2</v>
          </cell>
          <cell r="G307">
            <v>13493.1</v>
          </cell>
          <cell r="H307">
            <v>3</v>
          </cell>
        </row>
        <row r="308">
          <cell r="A308">
            <v>2008</v>
          </cell>
          <cell r="B308">
            <v>12</v>
          </cell>
          <cell r="C308" t="str">
            <v>19</v>
          </cell>
          <cell r="D308" t="str">
            <v>325</v>
          </cell>
          <cell r="E308" t="str">
            <v>.28</v>
          </cell>
          <cell r="F308">
            <v>137653.20000000001</v>
          </cell>
          <cell r="G308">
            <v>122723.79</v>
          </cell>
          <cell r="H308">
            <v>5</v>
          </cell>
        </row>
        <row r="309">
          <cell r="A309">
            <v>2008</v>
          </cell>
          <cell r="B309">
            <v>12</v>
          </cell>
          <cell r="C309" t="str">
            <v>37</v>
          </cell>
          <cell r="D309" t="str">
            <v>315</v>
          </cell>
          <cell r="E309" t="str">
            <v>.04</v>
          </cell>
          <cell r="F309">
            <v>35173.9</v>
          </cell>
          <cell r="G309">
            <v>13826.98</v>
          </cell>
          <cell r="H309">
            <v>120</v>
          </cell>
        </row>
        <row r="310">
          <cell r="A310">
            <v>2008</v>
          </cell>
          <cell r="B310">
            <v>12</v>
          </cell>
          <cell r="C310" t="str">
            <v>37</v>
          </cell>
          <cell r="D310" t="str">
            <v>321</v>
          </cell>
          <cell r="E310" t="str">
            <v>.04</v>
          </cell>
          <cell r="F310">
            <v>1019704.2</v>
          </cell>
          <cell r="G310">
            <v>313323.33</v>
          </cell>
          <cell r="H310">
            <v>1581</v>
          </cell>
        </row>
        <row r="311">
          <cell r="A311">
            <v>2008</v>
          </cell>
          <cell r="B311">
            <v>12</v>
          </cell>
          <cell r="C311" t="str">
            <v>37</v>
          </cell>
          <cell r="D311" t="str">
            <v>325</v>
          </cell>
          <cell r="E311" t="str">
            <v>.04</v>
          </cell>
          <cell r="F311">
            <v>293682.59999999998</v>
          </cell>
          <cell r="G311">
            <v>68446.92</v>
          </cell>
          <cell r="H311">
            <v>94</v>
          </cell>
        </row>
        <row r="312">
          <cell r="A312">
            <v>2008</v>
          </cell>
          <cell r="B312">
            <v>12</v>
          </cell>
          <cell r="C312" t="str">
            <v>37</v>
          </cell>
          <cell r="D312" t="str">
            <v>325</v>
          </cell>
          <cell r="E312" t="str">
            <v>.08</v>
          </cell>
          <cell r="F312">
            <v>236606</v>
          </cell>
          <cell r="G312">
            <v>46273.24</v>
          </cell>
          <cell r="H312">
            <v>27</v>
          </cell>
        </row>
        <row r="313">
          <cell r="A313">
            <v>2008</v>
          </cell>
          <cell r="B313">
            <v>12</v>
          </cell>
          <cell r="C313" t="str">
            <v>38</v>
          </cell>
          <cell r="D313" t="str">
            <v>321</v>
          </cell>
          <cell r="E313" t="str">
            <v>.04</v>
          </cell>
          <cell r="F313">
            <v>189866.2</v>
          </cell>
          <cell r="G313">
            <v>54478.97</v>
          </cell>
          <cell r="H313">
            <v>77</v>
          </cell>
        </row>
        <row r="314">
          <cell r="A314">
            <v>2008</v>
          </cell>
          <cell r="B314">
            <v>12</v>
          </cell>
          <cell r="C314" t="str">
            <v>38</v>
          </cell>
          <cell r="D314" t="str">
            <v>325</v>
          </cell>
          <cell r="E314" t="str">
            <v>.04</v>
          </cell>
          <cell r="F314">
            <v>92935</v>
          </cell>
          <cell r="G314">
            <v>22124.36</v>
          </cell>
          <cell r="H314">
            <v>21</v>
          </cell>
        </row>
        <row r="315">
          <cell r="A315">
            <v>2008</v>
          </cell>
          <cell r="B315">
            <v>12</v>
          </cell>
          <cell r="C315" t="str">
            <v>38</v>
          </cell>
          <cell r="D315" t="str">
            <v>325</v>
          </cell>
          <cell r="E315" t="str">
            <v>.08</v>
          </cell>
          <cell r="F315">
            <v>358490.2</v>
          </cell>
          <cell r="G315">
            <v>70723.289999999994</v>
          </cell>
          <cell r="H315">
            <v>34</v>
          </cell>
        </row>
        <row r="316">
          <cell r="A316">
            <v>2008</v>
          </cell>
          <cell r="B316">
            <v>12</v>
          </cell>
          <cell r="C316" t="str">
            <v>41</v>
          </cell>
          <cell r="D316" t="str">
            <v>311</v>
          </cell>
          <cell r="F316">
            <v>1839004</v>
          </cell>
          <cell r="G316">
            <v>439331.57</v>
          </cell>
          <cell r="H316">
            <v>0</v>
          </cell>
        </row>
        <row r="317">
          <cell r="A317">
            <v>2008</v>
          </cell>
          <cell r="B317">
            <v>12</v>
          </cell>
          <cell r="C317" t="str">
            <v>41</v>
          </cell>
          <cell r="D317" t="str">
            <v>311</v>
          </cell>
          <cell r="E317" t="str">
            <v>.05</v>
          </cell>
          <cell r="F317">
            <v>12709753.499999998</v>
          </cell>
          <cell r="G317">
            <v>4662779.59</v>
          </cell>
          <cell r="H317">
            <v>85205</v>
          </cell>
        </row>
        <row r="318">
          <cell r="A318">
            <v>2008</v>
          </cell>
          <cell r="B318">
            <v>12</v>
          </cell>
          <cell r="C318" t="str">
            <v>41</v>
          </cell>
          <cell r="D318" t="str">
            <v>311</v>
          </cell>
          <cell r="E318" t="str">
            <v>.07</v>
          </cell>
          <cell r="F318">
            <v>18267.099999999999</v>
          </cell>
          <cell r="G318">
            <v>8186.89</v>
          </cell>
          <cell r="H318">
            <v>66</v>
          </cell>
        </row>
        <row r="319">
          <cell r="A319">
            <v>2008</v>
          </cell>
          <cell r="B319">
            <v>12</v>
          </cell>
          <cell r="C319" t="str">
            <v>41</v>
          </cell>
          <cell r="D319" t="str">
            <v>311</v>
          </cell>
          <cell r="E319" t="str">
            <v>.08</v>
          </cell>
          <cell r="F319">
            <v>251.9</v>
          </cell>
          <cell r="G319">
            <v>87.04</v>
          </cell>
          <cell r="H319">
            <v>2</v>
          </cell>
        </row>
        <row r="320">
          <cell r="A320">
            <v>2008</v>
          </cell>
          <cell r="B320">
            <v>12</v>
          </cell>
          <cell r="C320" t="str">
            <v>41</v>
          </cell>
          <cell r="D320" t="str">
            <v>311</v>
          </cell>
          <cell r="E320" t="str">
            <v>.50</v>
          </cell>
          <cell r="F320">
            <v>2680.6</v>
          </cell>
          <cell r="G320">
            <v>887.88</v>
          </cell>
          <cell r="H320">
            <v>21</v>
          </cell>
        </row>
        <row r="321">
          <cell r="A321">
            <v>2008</v>
          </cell>
          <cell r="B321">
            <v>12</v>
          </cell>
          <cell r="C321" t="str">
            <v>41</v>
          </cell>
          <cell r="D321" t="str">
            <v>315</v>
          </cell>
          <cell r="E321" t="str">
            <v>.04</v>
          </cell>
          <cell r="F321">
            <v>1015396.9</v>
          </cell>
          <cell r="G321">
            <v>346918.03</v>
          </cell>
          <cell r="H321">
            <v>1492</v>
          </cell>
        </row>
        <row r="322">
          <cell r="A322">
            <v>2008</v>
          </cell>
          <cell r="B322">
            <v>12</v>
          </cell>
          <cell r="C322" t="str">
            <v>41</v>
          </cell>
          <cell r="D322" t="str">
            <v>316</v>
          </cell>
          <cell r="E322" t="str">
            <v>.04</v>
          </cell>
          <cell r="F322">
            <v>120491.4</v>
          </cell>
          <cell r="G322">
            <v>40714.29</v>
          </cell>
          <cell r="H322">
            <v>5</v>
          </cell>
        </row>
        <row r="323">
          <cell r="A323">
            <v>2008</v>
          </cell>
          <cell r="B323">
            <v>12</v>
          </cell>
          <cell r="C323" t="str">
            <v>42</v>
          </cell>
          <cell r="D323" t="str">
            <v>317</v>
          </cell>
          <cell r="E323" t="str">
            <v>.04</v>
          </cell>
          <cell r="F323">
            <v>71723.100000000006</v>
          </cell>
          <cell r="G323">
            <v>18558.349999999999</v>
          </cell>
          <cell r="H323">
            <v>9</v>
          </cell>
        </row>
        <row r="324">
          <cell r="A324">
            <v>2008</v>
          </cell>
          <cell r="B324">
            <v>12</v>
          </cell>
          <cell r="C324" t="str">
            <v>43</v>
          </cell>
          <cell r="D324" t="str">
            <v>311</v>
          </cell>
          <cell r="E324" t="str">
            <v>.04</v>
          </cell>
          <cell r="F324">
            <v>166354.6</v>
          </cell>
          <cell r="G324">
            <v>71714.17</v>
          </cell>
          <cell r="H324">
            <v>2414</v>
          </cell>
        </row>
        <row r="325">
          <cell r="A325">
            <v>2008</v>
          </cell>
          <cell r="B325">
            <v>12</v>
          </cell>
          <cell r="C325" t="str">
            <v>43</v>
          </cell>
          <cell r="D325" t="str">
            <v>311</v>
          </cell>
          <cell r="E325" t="str">
            <v>.06</v>
          </cell>
          <cell r="F325">
            <v>799.7</v>
          </cell>
          <cell r="G325">
            <v>412.72</v>
          </cell>
          <cell r="H325">
            <v>8</v>
          </cell>
        </row>
        <row r="326">
          <cell r="A326">
            <v>2008</v>
          </cell>
          <cell r="B326">
            <v>12</v>
          </cell>
          <cell r="C326" t="str">
            <v>47</v>
          </cell>
          <cell r="D326" t="str">
            <v>321</v>
          </cell>
          <cell r="E326" t="str">
            <v>.05</v>
          </cell>
          <cell r="F326">
            <v>6182643.6999999993</v>
          </cell>
          <cell r="G326">
            <v>1830359.94</v>
          </cell>
          <cell r="H326">
            <v>10037</v>
          </cell>
        </row>
        <row r="327">
          <cell r="A327">
            <v>2008</v>
          </cell>
          <cell r="B327">
            <v>12</v>
          </cell>
          <cell r="C327" t="str">
            <v>47</v>
          </cell>
          <cell r="D327" t="str">
            <v>321</v>
          </cell>
          <cell r="E327" t="str">
            <v>.50</v>
          </cell>
          <cell r="F327">
            <v>247</v>
          </cell>
          <cell r="G327">
            <v>84.74</v>
          </cell>
          <cell r="H327">
            <v>2</v>
          </cell>
        </row>
        <row r="328">
          <cell r="A328">
            <v>2008</v>
          </cell>
          <cell r="B328">
            <v>12</v>
          </cell>
          <cell r="C328" t="str">
            <v>47</v>
          </cell>
          <cell r="D328" t="str">
            <v>325</v>
          </cell>
          <cell r="F328">
            <v>2573244</v>
          </cell>
          <cell r="G328">
            <v>334820</v>
          </cell>
          <cell r="H328">
            <v>0</v>
          </cell>
        </row>
        <row r="329">
          <cell r="A329">
            <v>2008</v>
          </cell>
          <cell r="B329">
            <v>12</v>
          </cell>
          <cell r="C329" t="str">
            <v>47</v>
          </cell>
          <cell r="D329" t="str">
            <v>325</v>
          </cell>
          <cell r="E329" t="str">
            <v>.05</v>
          </cell>
          <cell r="F329">
            <v>3070151.4</v>
          </cell>
          <cell r="G329">
            <v>722039.22</v>
          </cell>
          <cell r="H329">
            <v>886</v>
          </cell>
        </row>
        <row r="330">
          <cell r="A330">
            <v>2008</v>
          </cell>
          <cell r="B330">
            <v>12</v>
          </cell>
          <cell r="C330" t="str">
            <v>47</v>
          </cell>
          <cell r="D330" t="str">
            <v>325</v>
          </cell>
          <cell r="E330" t="str">
            <v>.09</v>
          </cell>
          <cell r="F330">
            <v>4363953.7</v>
          </cell>
          <cell r="G330">
            <v>887667.81</v>
          </cell>
          <cell r="H330">
            <v>424</v>
          </cell>
        </row>
        <row r="331">
          <cell r="A331">
            <v>2008</v>
          </cell>
          <cell r="B331">
            <v>12</v>
          </cell>
          <cell r="C331" t="str">
            <v>48</v>
          </cell>
          <cell r="D331" t="str">
            <v>321</v>
          </cell>
          <cell r="E331" t="str">
            <v>.05</v>
          </cell>
          <cell r="F331">
            <v>827484.5</v>
          </cell>
          <cell r="G331">
            <v>239450.65</v>
          </cell>
          <cell r="H331">
            <v>543</v>
          </cell>
        </row>
        <row r="332">
          <cell r="A332">
            <v>2008</v>
          </cell>
          <cell r="B332">
            <v>12</v>
          </cell>
          <cell r="C332" t="str">
            <v>48</v>
          </cell>
          <cell r="D332" t="str">
            <v>325</v>
          </cell>
          <cell r="F332">
            <v>46477</v>
          </cell>
          <cell r="G332">
            <v>11200.82</v>
          </cell>
          <cell r="H332">
            <v>0</v>
          </cell>
        </row>
        <row r="333">
          <cell r="A333">
            <v>2008</v>
          </cell>
          <cell r="B333">
            <v>12</v>
          </cell>
          <cell r="C333" t="str">
            <v>48</v>
          </cell>
          <cell r="D333" t="str">
            <v>325</v>
          </cell>
          <cell r="E333" t="str">
            <v>.05</v>
          </cell>
          <cell r="F333">
            <v>335980.4</v>
          </cell>
          <cell r="G333">
            <v>79037.86</v>
          </cell>
          <cell r="H333">
            <v>80</v>
          </cell>
        </row>
        <row r="334">
          <cell r="A334">
            <v>2008</v>
          </cell>
          <cell r="B334">
            <v>12</v>
          </cell>
          <cell r="C334" t="str">
            <v>48</v>
          </cell>
          <cell r="D334" t="str">
            <v>325</v>
          </cell>
          <cell r="E334" t="str">
            <v>.09</v>
          </cell>
          <cell r="F334">
            <v>2145475.5</v>
          </cell>
          <cell r="G334">
            <v>427968.64</v>
          </cell>
          <cell r="H334">
            <v>154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Revised-July99"/>
      <sheetName val="Revised-July99 with adj."/>
    </sheetNames>
    <sheetDataSet>
      <sheetData sheetId="0">
        <row r="4">
          <cell r="C4" t="str">
            <v xml:space="preserve">                                            T.W.PHILLIPS GAS &amp; OIL CO.</v>
          </cell>
          <cell r="I4" t="str">
            <v>PGC-99</v>
          </cell>
        </row>
        <row r="5">
          <cell r="C5" t="str">
            <v xml:space="preserve">                             STATEMENT OF EXPERIENCED (OVER) UNDER </v>
          </cell>
          <cell r="I5" t="str">
            <v>EXHIBIT 4</v>
          </cell>
        </row>
        <row r="6">
          <cell r="C6" t="str">
            <v xml:space="preserve">                                                   COLLECTIONS</v>
          </cell>
          <cell r="I6" t="str">
            <v>Page 1 of 3</v>
          </cell>
        </row>
        <row r="7">
          <cell r="I7" t="str">
            <v>Second Revised</v>
          </cell>
        </row>
        <row r="12">
          <cell r="B12" t="str">
            <v>Exhibit</v>
          </cell>
        </row>
        <row r="13">
          <cell r="A13" t="str">
            <v>Line</v>
          </cell>
          <cell r="B13" t="str">
            <v>Page</v>
          </cell>
        </row>
        <row r="14">
          <cell r="A14" t="str">
            <v xml:space="preserve">  #</v>
          </cell>
          <cell r="B14" t="str">
            <v>Ref.</v>
          </cell>
          <cell r="C14" t="str">
            <v>Description</v>
          </cell>
          <cell r="E14" t="str">
            <v>Total</v>
          </cell>
          <cell r="F14" t="str">
            <v>RS</v>
          </cell>
          <cell r="G14" t="str">
            <v>GS</v>
          </cell>
          <cell r="H14" t="str">
            <v>LGS/CGS</v>
          </cell>
          <cell r="I14" t="str">
            <v>CRAI</v>
          </cell>
        </row>
        <row r="16">
          <cell r="A16">
            <v>1</v>
          </cell>
          <cell r="B16" t="str">
            <v>2</v>
          </cell>
          <cell r="C16" t="str">
            <v>Prior Year's (Over)Under Collections</v>
          </cell>
          <cell r="E16">
            <v>702055</v>
          </cell>
          <cell r="F16">
            <v>187343</v>
          </cell>
          <cell r="G16">
            <v>136357</v>
          </cell>
          <cell r="H16">
            <v>378355</v>
          </cell>
          <cell r="I16">
            <v>0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  <cell r="B19" t="str">
            <v>3</v>
          </cell>
          <cell r="C19" t="str">
            <v>(Over)Under Collections, August 1,</v>
          </cell>
        </row>
        <row r="20">
          <cell r="A20">
            <v>5</v>
          </cell>
          <cell r="C20" t="str">
            <v xml:space="preserve">   1998 Through July 31, 1999</v>
          </cell>
          <cell r="E20">
            <v>-2914208</v>
          </cell>
          <cell r="F20">
            <v>-1052900</v>
          </cell>
          <cell r="G20">
            <v>-538577</v>
          </cell>
          <cell r="H20">
            <v>-1322731</v>
          </cell>
          <cell r="I20">
            <v>0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  <cell r="C23" t="str">
            <v>Refunds Received</v>
          </cell>
          <cell r="D23" t="str">
            <v>(A)</v>
          </cell>
          <cell r="E23">
            <v>-321305</v>
          </cell>
          <cell r="F23">
            <v>-69081</v>
          </cell>
          <cell r="G23">
            <v>-41127</v>
          </cell>
          <cell r="H23">
            <v>-211097</v>
          </cell>
          <cell r="I23">
            <v>0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  <cell r="C26" t="str">
            <v>Projected Total (Over)Under</v>
          </cell>
        </row>
        <row r="27">
          <cell r="A27">
            <v>12</v>
          </cell>
          <cell r="C27" t="str">
            <v xml:space="preserve">   Collection at July 31, 1999</v>
          </cell>
          <cell r="E27">
            <v>-2533458</v>
          </cell>
          <cell r="F27">
            <v>-934638</v>
          </cell>
          <cell r="G27">
            <v>-443347</v>
          </cell>
          <cell r="H27">
            <v>-1155473</v>
          </cell>
          <cell r="I27">
            <v>0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  <cell r="C30" t="str">
            <v>Sales Forecast (Mcf) for 8/1/99</v>
          </cell>
        </row>
        <row r="31">
          <cell r="A31">
            <v>16</v>
          </cell>
          <cell r="C31" t="str">
            <v xml:space="preserve">  Through 7/31/00</v>
          </cell>
          <cell r="E31">
            <v>13514000</v>
          </cell>
          <cell r="F31">
            <v>6499000</v>
          </cell>
          <cell r="G31">
            <v>3951000</v>
          </cell>
          <cell r="H31">
            <v>3064000</v>
          </cell>
          <cell r="I31" t="str">
            <v>N/A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  <cell r="C34" t="str">
            <v>"E" Factor Rate per Mcf at 7/31/99</v>
          </cell>
          <cell r="E34">
            <v>-0.187469143110848</v>
          </cell>
          <cell r="F34">
            <v>-0.1438125865517772</v>
          </cell>
          <cell r="G34">
            <v>-0.11221133890154392</v>
          </cell>
          <cell r="H34">
            <v>-0.37711259791122714</v>
          </cell>
          <cell r="I34" t="str">
            <v>N/A</v>
          </cell>
        </row>
        <row r="47">
          <cell r="A47" t="str">
            <v>(A)  Refunds are included, as known, in quarterly calculations of purchased gas costs.</v>
          </cell>
        </row>
      </sheetData>
      <sheetData sheetId="1"/>
      <sheetData sheetId="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  <sheetName val="TOTAL NIPSCO 2001  8+4"/>
      <sheetName val="TOTAL NIPSCO 2002-2006"/>
      <sheetName val="balance sheet (2)"/>
      <sheetName val="cash flow"/>
      <sheetName val="Capital Spending"/>
      <sheetName val="Distribution category by month"/>
    </sheetNames>
    <sheetDataSet>
      <sheetData sheetId="0" refreshError="1">
        <row r="9">
          <cell r="H9" t="str">
            <v>E0108fy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 6"/>
      <sheetName val="Sch 7"/>
      <sheetName val="Sch 8"/>
      <sheetName val="VolRec"/>
      <sheetName val="NonTrack"/>
      <sheetName val="AuditP1"/>
      <sheetName val="AuditP2"/>
      <sheetName val="Sch 9"/>
      <sheetName val="Sch 10"/>
      <sheetName val="Sch 11"/>
      <sheetName val="Sch 13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SetUpLetterInputs"/>
      <sheetName val="Allocations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 Revenue 052-405"/>
      <sheetName val="Unbilled Therms 052-S25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2">
          <cell r="AK12">
            <v>141775</v>
          </cell>
          <cell r="BA12">
            <v>140925</v>
          </cell>
          <cell r="BN12">
            <v>-867</v>
          </cell>
          <cell r="CE12">
            <v>0</v>
          </cell>
        </row>
        <row r="13">
          <cell r="AK13">
            <v>450</v>
          </cell>
          <cell r="BA13">
            <v>448</v>
          </cell>
          <cell r="BN13">
            <v>-2</v>
          </cell>
          <cell r="CE13">
            <v>0</v>
          </cell>
        </row>
        <row r="14">
          <cell r="AK14">
            <v>605</v>
          </cell>
          <cell r="BA14">
            <v>601</v>
          </cell>
          <cell r="BN14">
            <v>-4</v>
          </cell>
          <cell r="CE14">
            <v>0</v>
          </cell>
        </row>
        <row r="15">
          <cell r="BA15">
            <v>0</v>
          </cell>
          <cell r="BN15">
            <v>0</v>
          </cell>
          <cell r="CE15">
            <v>0</v>
          </cell>
        </row>
        <row r="16">
          <cell r="BA16">
            <v>0</v>
          </cell>
          <cell r="BN16">
            <v>0</v>
          </cell>
          <cell r="CE16">
            <v>0</v>
          </cell>
        </row>
        <row r="17">
          <cell r="AK17">
            <v>6046538</v>
          </cell>
          <cell r="BA17">
            <v>6010285</v>
          </cell>
          <cell r="BN17">
            <v>-36976.129999999997</v>
          </cell>
          <cell r="CE17">
            <v>0</v>
          </cell>
        </row>
        <row r="18">
          <cell r="AK18">
            <v>26976</v>
          </cell>
          <cell r="BA18">
            <v>26879</v>
          </cell>
          <cell r="BN18">
            <v>-137</v>
          </cell>
          <cell r="CE18">
            <v>0</v>
          </cell>
        </row>
        <row r="19">
          <cell r="AK19">
            <v>77451</v>
          </cell>
          <cell r="BA19">
            <v>76987</v>
          </cell>
          <cell r="BN19">
            <v>-473</v>
          </cell>
          <cell r="CE19">
            <v>0</v>
          </cell>
        </row>
        <row r="20">
          <cell r="BA20">
            <v>0</v>
          </cell>
          <cell r="BN20">
            <v>0</v>
          </cell>
          <cell r="CE20">
            <v>0</v>
          </cell>
        </row>
        <row r="21">
          <cell r="BA21">
            <v>0</v>
          </cell>
          <cell r="BN21">
            <v>0</v>
          </cell>
          <cell r="CE21">
            <v>0</v>
          </cell>
        </row>
        <row r="22">
          <cell r="AK22">
            <v>2990</v>
          </cell>
          <cell r="BA22">
            <v>2972</v>
          </cell>
          <cell r="BN22">
            <v>-18</v>
          </cell>
          <cell r="CE22">
            <v>0</v>
          </cell>
        </row>
        <row r="23">
          <cell r="AK23">
            <v>9</v>
          </cell>
          <cell r="BA23">
            <v>9</v>
          </cell>
          <cell r="BN23">
            <v>0</v>
          </cell>
          <cell r="CE23">
            <v>0</v>
          </cell>
        </row>
        <row r="24">
          <cell r="AK24">
            <v>33</v>
          </cell>
          <cell r="BA24">
            <v>32</v>
          </cell>
          <cell r="BN24">
            <v>0</v>
          </cell>
          <cell r="CE24">
            <v>0</v>
          </cell>
        </row>
        <row r="25">
          <cell r="BA25">
            <v>0</v>
          </cell>
          <cell r="BN25">
            <v>0</v>
          </cell>
          <cell r="CE25">
            <v>0</v>
          </cell>
        </row>
        <row r="26">
          <cell r="BA26">
            <v>0</v>
          </cell>
          <cell r="BN26">
            <v>0</v>
          </cell>
          <cell r="CE26">
            <v>0</v>
          </cell>
        </row>
        <row r="27">
          <cell r="AK27">
            <v>76376</v>
          </cell>
          <cell r="BA27">
            <v>75919</v>
          </cell>
          <cell r="BN27">
            <v>-467</v>
          </cell>
          <cell r="CE27">
            <v>0</v>
          </cell>
        </row>
        <row r="28">
          <cell r="AK28">
            <v>252</v>
          </cell>
          <cell r="BA28">
            <v>251</v>
          </cell>
          <cell r="BN28">
            <v>-2</v>
          </cell>
          <cell r="CE28">
            <v>0</v>
          </cell>
        </row>
        <row r="29">
          <cell r="AK29">
            <v>1767</v>
          </cell>
          <cell r="BA29">
            <v>1756</v>
          </cell>
          <cell r="BN29">
            <v>-11</v>
          </cell>
          <cell r="CE29">
            <v>0</v>
          </cell>
        </row>
        <row r="30">
          <cell r="AK30">
            <v>0</v>
          </cell>
          <cell r="BA30">
            <v>0</v>
          </cell>
          <cell r="BN30">
            <v>0</v>
          </cell>
          <cell r="CE30">
            <v>0</v>
          </cell>
        </row>
        <row r="31">
          <cell r="BA31">
            <v>0</v>
          </cell>
          <cell r="BN31">
            <v>0</v>
          </cell>
          <cell r="CE31">
            <v>0</v>
          </cell>
        </row>
        <row r="32">
          <cell r="BA32">
            <v>0</v>
          </cell>
          <cell r="BN32">
            <v>0</v>
          </cell>
          <cell r="CE32">
            <v>0</v>
          </cell>
        </row>
        <row r="33">
          <cell r="AK33">
            <v>625665</v>
          </cell>
          <cell r="BA33">
            <v>601994</v>
          </cell>
          <cell r="BN33">
            <v>-5634</v>
          </cell>
          <cell r="CE33">
            <v>0</v>
          </cell>
        </row>
        <row r="34">
          <cell r="AK34">
            <v>-792</v>
          </cell>
          <cell r="BA34">
            <v>-792</v>
          </cell>
          <cell r="BN34">
            <v>-1</v>
          </cell>
          <cell r="CE34">
            <v>0</v>
          </cell>
        </row>
        <row r="35">
          <cell r="AK35">
            <v>559</v>
          </cell>
          <cell r="BA35">
            <v>559</v>
          </cell>
          <cell r="BN35">
            <v>-5</v>
          </cell>
          <cell r="CE35">
            <v>0</v>
          </cell>
        </row>
        <row r="36">
          <cell r="AK36">
            <v>0</v>
          </cell>
          <cell r="BA36">
            <v>0</v>
          </cell>
          <cell r="BN36">
            <v>0</v>
          </cell>
          <cell r="CE36">
            <v>0</v>
          </cell>
        </row>
        <row r="37">
          <cell r="AK37">
            <v>40289</v>
          </cell>
          <cell r="BA37">
            <v>40289</v>
          </cell>
          <cell r="BN37">
            <v>-362</v>
          </cell>
          <cell r="CE37">
            <v>0</v>
          </cell>
        </row>
        <row r="38">
          <cell r="AK38">
            <v>-363</v>
          </cell>
          <cell r="BA38">
            <v>-363</v>
          </cell>
          <cell r="BN38">
            <v>0</v>
          </cell>
          <cell r="CE38">
            <v>0</v>
          </cell>
        </row>
        <row r="39">
          <cell r="AK39">
            <v>0</v>
          </cell>
          <cell r="BA39">
            <v>0</v>
          </cell>
          <cell r="BN39">
            <v>0</v>
          </cell>
          <cell r="CE39">
            <v>0</v>
          </cell>
        </row>
        <row r="40">
          <cell r="AK40">
            <v>0</v>
          </cell>
          <cell r="BA40">
            <v>0</v>
          </cell>
          <cell r="BN40">
            <v>0</v>
          </cell>
          <cell r="CE40">
            <v>0</v>
          </cell>
        </row>
        <row r="41">
          <cell r="AK41">
            <v>0</v>
          </cell>
          <cell r="BA41">
            <v>0</v>
          </cell>
          <cell r="BN41">
            <v>0</v>
          </cell>
          <cell r="CE41">
            <v>0</v>
          </cell>
        </row>
        <row r="42">
          <cell r="BA42">
            <v>0</v>
          </cell>
          <cell r="BN42">
            <v>0</v>
          </cell>
          <cell r="CE42">
            <v>0</v>
          </cell>
        </row>
        <row r="43">
          <cell r="BA43">
            <v>0</v>
          </cell>
          <cell r="BN43">
            <v>0</v>
          </cell>
          <cell r="CE43">
            <v>0</v>
          </cell>
        </row>
        <row r="44">
          <cell r="AK44">
            <v>1102498</v>
          </cell>
          <cell r="BA44">
            <v>1102498</v>
          </cell>
          <cell r="BN44">
            <v>-9924</v>
          </cell>
          <cell r="CE44">
            <v>0</v>
          </cell>
        </row>
        <row r="45">
          <cell r="AK45">
            <v>-1604</v>
          </cell>
          <cell r="BA45">
            <v>-1604</v>
          </cell>
          <cell r="BN45">
            <v>-4</v>
          </cell>
          <cell r="CE45">
            <v>0</v>
          </cell>
        </row>
        <row r="46">
          <cell r="AK46">
            <v>4748</v>
          </cell>
          <cell r="BA46">
            <v>4748</v>
          </cell>
          <cell r="BN46">
            <v>-43</v>
          </cell>
          <cell r="CE46">
            <v>0</v>
          </cell>
        </row>
        <row r="47">
          <cell r="AK47">
            <v>0</v>
          </cell>
          <cell r="BA47">
            <v>0</v>
          </cell>
          <cell r="BN47">
            <v>0</v>
          </cell>
          <cell r="CE47">
            <v>0</v>
          </cell>
        </row>
        <row r="48">
          <cell r="AK48">
            <v>180800</v>
          </cell>
          <cell r="BA48">
            <v>180800</v>
          </cell>
          <cell r="BN48">
            <v>-1627</v>
          </cell>
          <cell r="CE48">
            <v>0</v>
          </cell>
        </row>
        <row r="49">
          <cell r="AK49">
            <v>0</v>
          </cell>
          <cell r="BA49">
            <v>0</v>
          </cell>
          <cell r="BN49">
            <v>0</v>
          </cell>
          <cell r="CE49">
            <v>0</v>
          </cell>
        </row>
        <row r="50">
          <cell r="AK50">
            <v>0</v>
          </cell>
          <cell r="BA50">
            <v>0</v>
          </cell>
          <cell r="BN50">
            <v>0</v>
          </cell>
          <cell r="CE50">
            <v>0</v>
          </cell>
        </row>
        <row r="51">
          <cell r="AK51">
            <v>0</v>
          </cell>
          <cell r="BA51">
            <v>0</v>
          </cell>
          <cell r="BN51">
            <v>0</v>
          </cell>
          <cell r="CE51">
            <v>0</v>
          </cell>
        </row>
        <row r="52">
          <cell r="BA52">
            <v>0</v>
          </cell>
          <cell r="BN52">
            <v>0</v>
          </cell>
          <cell r="CE52">
            <v>0</v>
          </cell>
        </row>
        <row r="53">
          <cell r="BA53">
            <v>0</v>
          </cell>
          <cell r="BN53">
            <v>0</v>
          </cell>
          <cell r="CE53">
            <v>0</v>
          </cell>
        </row>
        <row r="54">
          <cell r="AK54">
            <v>70821</v>
          </cell>
          <cell r="BA54">
            <v>70821</v>
          </cell>
          <cell r="BN54">
            <v>-637</v>
          </cell>
          <cell r="CE54">
            <v>0</v>
          </cell>
        </row>
        <row r="55">
          <cell r="AK55">
            <v>-87</v>
          </cell>
          <cell r="BA55">
            <v>-87</v>
          </cell>
          <cell r="BN55">
            <v>0</v>
          </cell>
          <cell r="CE55">
            <v>0</v>
          </cell>
        </row>
        <row r="56">
          <cell r="AK56">
            <v>5</v>
          </cell>
          <cell r="BA56">
            <v>5</v>
          </cell>
          <cell r="BN56">
            <v>0</v>
          </cell>
          <cell r="CE56">
            <v>0</v>
          </cell>
        </row>
        <row r="57">
          <cell r="AK57">
            <v>158475</v>
          </cell>
          <cell r="BA57">
            <v>158475</v>
          </cell>
          <cell r="BN57">
            <v>-1427</v>
          </cell>
          <cell r="CE57">
            <v>0</v>
          </cell>
        </row>
        <row r="58">
          <cell r="AK58">
            <v>-91</v>
          </cell>
          <cell r="BA58">
            <v>-91</v>
          </cell>
          <cell r="BN58">
            <v>0</v>
          </cell>
          <cell r="CE58">
            <v>0</v>
          </cell>
        </row>
        <row r="59">
          <cell r="AK59">
            <v>0</v>
          </cell>
          <cell r="BA59">
            <v>0</v>
          </cell>
          <cell r="BN59">
            <v>0</v>
          </cell>
          <cell r="CE59">
            <v>0</v>
          </cell>
        </row>
        <row r="60">
          <cell r="AK60">
            <v>0</v>
          </cell>
          <cell r="BA60">
            <v>0</v>
          </cell>
          <cell r="BN60">
            <v>0</v>
          </cell>
          <cell r="CE60">
            <v>0</v>
          </cell>
        </row>
        <row r="61">
          <cell r="AK61">
            <v>0</v>
          </cell>
          <cell r="BA61">
            <v>0</v>
          </cell>
          <cell r="BN61">
            <v>0</v>
          </cell>
          <cell r="CE61">
            <v>0</v>
          </cell>
        </row>
        <row r="62">
          <cell r="BA62">
            <v>0</v>
          </cell>
          <cell r="BN62">
            <v>0</v>
          </cell>
          <cell r="CE62">
            <v>0</v>
          </cell>
        </row>
        <row r="63">
          <cell r="BA63">
            <v>0</v>
          </cell>
          <cell r="BN63">
            <v>0</v>
          </cell>
          <cell r="CE63">
            <v>0</v>
          </cell>
        </row>
        <row r="64">
          <cell r="AK64">
            <v>0</v>
          </cell>
          <cell r="BA64">
            <v>0</v>
          </cell>
          <cell r="BN64">
            <v>0</v>
          </cell>
          <cell r="CE64">
            <v>0</v>
          </cell>
        </row>
        <row r="65">
          <cell r="AK65">
            <v>0</v>
          </cell>
          <cell r="BA65">
            <v>0</v>
          </cell>
          <cell r="BN65">
            <v>0</v>
          </cell>
          <cell r="CE65">
            <v>0</v>
          </cell>
        </row>
        <row r="66">
          <cell r="AK66">
            <v>0</v>
          </cell>
          <cell r="BA66">
            <v>0</v>
          </cell>
          <cell r="BN66">
            <v>0</v>
          </cell>
          <cell r="CE66">
            <v>0</v>
          </cell>
        </row>
        <row r="67">
          <cell r="AK67">
            <v>0</v>
          </cell>
          <cell r="BA67">
            <v>0</v>
          </cell>
          <cell r="BN67">
            <v>0</v>
          </cell>
          <cell r="CE67">
            <v>0</v>
          </cell>
        </row>
        <row r="68">
          <cell r="BA68">
            <v>0</v>
          </cell>
          <cell r="BN68">
            <v>0</v>
          </cell>
          <cell r="CE68">
            <v>0</v>
          </cell>
        </row>
        <row r="69">
          <cell r="BA69">
            <v>0</v>
          </cell>
          <cell r="BN69">
            <v>0</v>
          </cell>
          <cell r="CE69">
            <v>0</v>
          </cell>
        </row>
        <row r="70">
          <cell r="AK70">
            <v>0</v>
          </cell>
          <cell r="BA70">
            <v>0</v>
          </cell>
          <cell r="BN70">
            <v>0</v>
          </cell>
          <cell r="CE70">
            <v>0</v>
          </cell>
        </row>
        <row r="71">
          <cell r="AK71">
            <v>0</v>
          </cell>
          <cell r="BA71">
            <v>0</v>
          </cell>
          <cell r="BN71">
            <v>0</v>
          </cell>
          <cell r="CE71">
            <v>0</v>
          </cell>
        </row>
        <row r="72">
          <cell r="AK72">
            <v>0</v>
          </cell>
          <cell r="BA72">
            <v>0</v>
          </cell>
          <cell r="BN72">
            <v>0</v>
          </cell>
          <cell r="CE72">
            <v>0</v>
          </cell>
        </row>
        <row r="73">
          <cell r="AK73">
            <v>0</v>
          </cell>
          <cell r="BA73">
            <v>0</v>
          </cell>
          <cell r="BN73">
            <v>0</v>
          </cell>
          <cell r="CE73">
            <v>0</v>
          </cell>
        </row>
        <row r="74">
          <cell r="AK74">
            <v>0</v>
          </cell>
          <cell r="BA74">
            <v>0</v>
          </cell>
          <cell r="BN74">
            <v>0</v>
          </cell>
          <cell r="CE74">
            <v>0</v>
          </cell>
        </row>
        <row r="75">
          <cell r="AK75">
            <v>0</v>
          </cell>
          <cell r="BA75">
            <v>0</v>
          </cell>
          <cell r="BN75">
            <v>0</v>
          </cell>
          <cell r="CE75">
            <v>0</v>
          </cell>
        </row>
        <row r="76">
          <cell r="BA76">
            <v>0</v>
          </cell>
          <cell r="BN76">
            <v>0</v>
          </cell>
          <cell r="CE76">
            <v>0</v>
          </cell>
        </row>
        <row r="77">
          <cell r="BA77">
            <v>0</v>
          </cell>
          <cell r="BN77">
            <v>0</v>
          </cell>
          <cell r="CE77">
            <v>0</v>
          </cell>
        </row>
        <row r="78">
          <cell r="AK78">
            <v>0</v>
          </cell>
          <cell r="BA78">
            <v>0</v>
          </cell>
          <cell r="BN78">
            <v>0</v>
          </cell>
          <cell r="CE78">
            <v>0</v>
          </cell>
        </row>
        <row r="79">
          <cell r="AK79">
            <v>0</v>
          </cell>
          <cell r="BA79">
            <v>0</v>
          </cell>
          <cell r="BN79">
            <v>0</v>
          </cell>
          <cell r="CE79">
            <v>0</v>
          </cell>
        </row>
        <row r="80">
          <cell r="BA80">
            <v>0</v>
          </cell>
          <cell r="BN80">
            <v>0</v>
          </cell>
          <cell r="CE80">
            <v>0</v>
          </cell>
        </row>
        <row r="81">
          <cell r="BA81">
            <v>0</v>
          </cell>
          <cell r="BN81">
            <v>0</v>
          </cell>
          <cell r="CE81">
            <v>0</v>
          </cell>
        </row>
        <row r="82">
          <cell r="AK82">
            <v>143306</v>
          </cell>
          <cell r="BA82">
            <v>143306</v>
          </cell>
          <cell r="BN82">
            <v>-1290</v>
          </cell>
          <cell r="CE82">
            <v>0</v>
          </cell>
        </row>
        <row r="83">
          <cell r="AK83">
            <v>632</v>
          </cell>
          <cell r="BA83">
            <v>632</v>
          </cell>
          <cell r="BN83">
            <v>-6</v>
          </cell>
          <cell r="CE83">
            <v>0</v>
          </cell>
        </row>
        <row r="84">
          <cell r="AK84">
            <v>4</v>
          </cell>
          <cell r="BA84">
            <v>4</v>
          </cell>
          <cell r="BN84">
            <v>0</v>
          </cell>
          <cell r="CE84">
            <v>0</v>
          </cell>
        </row>
        <row r="85">
          <cell r="AK85">
            <v>120437</v>
          </cell>
          <cell r="BA85">
            <v>120437</v>
          </cell>
          <cell r="BN85">
            <v>-1084</v>
          </cell>
          <cell r="CE85">
            <v>0</v>
          </cell>
        </row>
        <row r="86">
          <cell r="AK86">
            <v>0</v>
          </cell>
          <cell r="BA86">
            <v>0</v>
          </cell>
          <cell r="BN86">
            <v>0</v>
          </cell>
          <cell r="CE86">
            <v>0</v>
          </cell>
        </row>
        <row r="87">
          <cell r="AK87">
            <v>0</v>
          </cell>
          <cell r="BA87">
            <v>0</v>
          </cell>
          <cell r="BN87">
            <v>0</v>
          </cell>
          <cell r="CE87">
            <v>0</v>
          </cell>
        </row>
        <row r="88">
          <cell r="AK88">
            <v>0</v>
          </cell>
          <cell r="BA88">
            <v>0</v>
          </cell>
          <cell r="BN88">
            <v>0</v>
          </cell>
          <cell r="CE88">
            <v>0</v>
          </cell>
        </row>
        <row r="89">
          <cell r="BA89">
            <v>0</v>
          </cell>
          <cell r="BN89">
            <v>0</v>
          </cell>
          <cell r="CE89">
            <v>0</v>
          </cell>
        </row>
        <row r="90">
          <cell r="BA90">
            <v>0</v>
          </cell>
          <cell r="BN90">
            <v>0</v>
          </cell>
          <cell r="CE90">
            <v>0</v>
          </cell>
        </row>
        <row r="91">
          <cell r="BA91">
            <v>0</v>
          </cell>
          <cell r="BN91">
            <v>0</v>
          </cell>
          <cell r="CE91">
            <v>0</v>
          </cell>
        </row>
        <row r="92">
          <cell r="BA92">
            <v>0</v>
          </cell>
          <cell r="BN92">
            <v>0</v>
          </cell>
          <cell r="CE92">
            <v>0</v>
          </cell>
        </row>
        <row r="93">
          <cell r="AK93">
            <v>0</v>
          </cell>
          <cell r="BA93">
            <v>0</v>
          </cell>
          <cell r="BN93">
            <v>0</v>
          </cell>
          <cell r="CE93">
            <v>0</v>
          </cell>
        </row>
        <row r="94">
          <cell r="BA94">
            <v>0</v>
          </cell>
          <cell r="BN94">
            <v>0</v>
          </cell>
          <cell r="CE94">
            <v>0</v>
          </cell>
        </row>
        <row r="95">
          <cell r="BA95">
            <v>0</v>
          </cell>
          <cell r="BN95">
            <v>0</v>
          </cell>
          <cell r="CE95">
            <v>0</v>
          </cell>
        </row>
        <row r="96">
          <cell r="BA96">
            <v>0</v>
          </cell>
          <cell r="BN96">
            <v>0</v>
          </cell>
          <cell r="CE96">
            <v>0</v>
          </cell>
        </row>
        <row r="97">
          <cell r="BA97">
            <v>0</v>
          </cell>
          <cell r="BN97">
            <v>0</v>
          </cell>
          <cell r="CE97">
            <v>0</v>
          </cell>
        </row>
        <row r="98">
          <cell r="BA98">
            <v>0</v>
          </cell>
          <cell r="BN98">
            <v>0</v>
          </cell>
          <cell r="CE98">
            <v>0</v>
          </cell>
        </row>
        <row r="99">
          <cell r="AK99">
            <v>0</v>
          </cell>
          <cell r="BA99">
            <v>0</v>
          </cell>
          <cell r="BN99">
            <v>0</v>
          </cell>
          <cell r="CE99">
            <v>0</v>
          </cell>
        </row>
        <row r="100">
          <cell r="AK100">
            <v>54</v>
          </cell>
          <cell r="BA100">
            <v>54</v>
          </cell>
          <cell r="BN100">
            <v>0</v>
          </cell>
          <cell r="CE100">
            <v>0</v>
          </cell>
        </row>
        <row r="101">
          <cell r="AK101">
            <v>0</v>
          </cell>
          <cell r="BA101">
            <v>0</v>
          </cell>
          <cell r="BN101">
            <v>0</v>
          </cell>
          <cell r="CE101">
            <v>0</v>
          </cell>
        </row>
        <row r="102">
          <cell r="AK102">
            <v>2948</v>
          </cell>
          <cell r="BA102">
            <v>2948</v>
          </cell>
          <cell r="BN102">
            <v>-10</v>
          </cell>
          <cell r="CE102">
            <v>0</v>
          </cell>
        </row>
        <row r="103">
          <cell r="AK103">
            <v>8</v>
          </cell>
          <cell r="BA103">
            <v>8</v>
          </cell>
          <cell r="BN103">
            <v>0</v>
          </cell>
          <cell r="CE103">
            <v>0</v>
          </cell>
        </row>
        <row r="104">
          <cell r="AK104">
            <v>0</v>
          </cell>
          <cell r="BA104">
            <v>0</v>
          </cell>
          <cell r="BN104">
            <v>0</v>
          </cell>
          <cell r="CE104">
            <v>0</v>
          </cell>
        </row>
        <row r="105">
          <cell r="BA105">
            <v>0</v>
          </cell>
          <cell r="BN105">
            <v>0</v>
          </cell>
          <cell r="CE105">
            <v>0</v>
          </cell>
        </row>
        <row r="106">
          <cell r="BA106">
            <v>0</v>
          </cell>
          <cell r="BN106">
            <v>0</v>
          </cell>
          <cell r="CE106">
            <v>0</v>
          </cell>
        </row>
        <row r="107">
          <cell r="BA107">
            <v>0</v>
          </cell>
          <cell r="BN107">
            <v>0</v>
          </cell>
          <cell r="CE107">
            <v>0</v>
          </cell>
        </row>
        <row r="108">
          <cell r="AK108">
            <v>0</v>
          </cell>
          <cell r="BA108">
            <v>0</v>
          </cell>
          <cell r="BN108">
            <v>0</v>
          </cell>
          <cell r="CE108">
            <v>0</v>
          </cell>
        </row>
        <row r="109">
          <cell r="AK109">
            <v>0</v>
          </cell>
          <cell r="BA109">
            <v>0</v>
          </cell>
          <cell r="BN109">
            <v>0</v>
          </cell>
          <cell r="CE109">
            <v>0</v>
          </cell>
        </row>
        <row r="110">
          <cell r="AK110">
            <v>0</v>
          </cell>
          <cell r="BA110">
            <v>0</v>
          </cell>
          <cell r="BN110">
            <v>0</v>
          </cell>
          <cell r="CE110">
            <v>0</v>
          </cell>
        </row>
        <row r="111">
          <cell r="AK111">
            <v>-3</v>
          </cell>
          <cell r="BA111">
            <v>-3</v>
          </cell>
          <cell r="BN111">
            <v>0</v>
          </cell>
          <cell r="CE111">
            <v>0</v>
          </cell>
        </row>
        <row r="112">
          <cell r="AK112">
            <v>0</v>
          </cell>
          <cell r="BA112">
            <v>0</v>
          </cell>
          <cell r="BN112">
            <v>0</v>
          </cell>
          <cell r="CE112">
            <v>0</v>
          </cell>
        </row>
        <row r="113">
          <cell r="AK113">
            <v>-170</v>
          </cell>
          <cell r="BA113">
            <v>-170</v>
          </cell>
          <cell r="BN113">
            <v>0</v>
          </cell>
          <cell r="CE113">
            <v>0</v>
          </cell>
        </row>
        <row r="114">
          <cell r="AK114">
            <v>0</v>
          </cell>
          <cell r="BA114">
            <v>0</v>
          </cell>
          <cell r="BN114">
            <v>0</v>
          </cell>
          <cell r="CE114">
            <v>0</v>
          </cell>
        </row>
        <row r="115">
          <cell r="BA115">
            <v>0</v>
          </cell>
          <cell r="BN115">
            <v>0</v>
          </cell>
          <cell r="CE115">
            <v>0</v>
          </cell>
        </row>
        <row r="116">
          <cell r="BA116">
            <v>0</v>
          </cell>
          <cell r="BN116">
            <v>0</v>
          </cell>
          <cell r="CE116">
            <v>0</v>
          </cell>
        </row>
        <row r="117">
          <cell r="AK117">
            <v>0</v>
          </cell>
          <cell r="BA117">
            <v>0</v>
          </cell>
          <cell r="BN117">
            <v>0</v>
          </cell>
          <cell r="CE117">
            <v>0</v>
          </cell>
        </row>
        <row r="118">
          <cell r="AK118">
            <v>0</v>
          </cell>
          <cell r="BA118">
            <v>0</v>
          </cell>
          <cell r="BN118">
            <v>0</v>
          </cell>
          <cell r="CE118">
            <v>0</v>
          </cell>
        </row>
        <row r="119">
          <cell r="AK119">
            <v>0</v>
          </cell>
          <cell r="BA119">
            <v>0</v>
          </cell>
          <cell r="BN119">
            <v>0</v>
          </cell>
          <cell r="CE119">
            <v>0</v>
          </cell>
        </row>
        <row r="120">
          <cell r="AK120">
            <v>-6</v>
          </cell>
          <cell r="BA120">
            <v>-6</v>
          </cell>
          <cell r="BN120">
            <v>0</v>
          </cell>
          <cell r="CE120">
            <v>0</v>
          </cell>
        </row>
        <row r="121">
          <cell r="AK121">
            <v>0</v>
          </cell>
          <cell r="BA121">
            <v>0</v>
          </cell>
          <cell r="BN121">
            <v>0</v>
          </cell>
          <cell r="CE121">
            <v>0</v>
          </cell>
        </row>
        <row r="122">
          <cell r="BA122">
            <v>0</v>
          </cell>
          <cell r="BN122">
            <v>0</v>
          </cell>
          <cell r="CE122">
            <v>0</v>
          </cell>
        </row>
        <row r="123">
          <cell r="BA123">
            <v>0</v>
          </cell>
          <cell r="BN123">
            <v>0</v>
          </cell>
          <cell r="CE123">
            <v>0</v>
          </cell>
        </row>
        <row r="124">
          <cell r="BA124">
            <v>0</v>
          </cell>
          <cell r="BN124">
            <v>0</v>
          </cell>
          <cell r="CE124">
            <v>0</v>
          </cell>
        </row>
        <row r="125">
          <cell r="BA125">
            <v>0</v>
          </cell>
          <cell r="BN125">
            <v>0</v>
          </cell>
          <cell r="CE125">
            <v>0</v>
          </cell>
        </row>
        <row r="126">
          <cell r="AK126">
            <v>164768</v>
          </cell>
          <cell r="BA126">
            <v>163780</v>
          </cell>
          <cell r="BN126">
            <v>-1008</v>
          </cell>
          <cell r="CE126">
            <v>0</v>
          </cell>
        </row>
        <row r="127">
          <cell r="AK127">
            <v>0</v>
          </cell>
          <cell r="BA127">
            <v>0</v>
          </cell>
          <cell r="BN127">
            <v>0</v>
          </cell>
          <cell r="CE127">
            <v>0</v>
          </cell>
        </row>
        <row r="128">
          <cell r="AK128">
            <v>1601</v>
          </cell>
          <cell r="BA128">
            <v>1591</v>
          </cell>
          <cell r="BN128">
            <v>-10</v>
          </cell>
          <cell r="CE128">
            <v>0</v>
          </cell>
        </row>
        <row r="129">
          <cell r="BA129">
            <v>0</v>
          </cell>
          <cell r="BN129">
            <v>0</v>
          </cell>
          <cell r="CE129">
            <v>0</v>
          </cell>
        </row>
        <row r="130">
          <cell r="BA130">
            <v>0</v>
          </cell>
          <cell r="BN130">
            <v>0</v>
          </cell>
          <cell r="CE130">
            <v>0</v>
          </cell>
        </row>
        <row r="131">
          <cell r="AK131">
            <v>0</v>
          </cell>
          <cell r="BA131">
            <v>0</v>
          </cell>
          <cell r="BN131">
            <v>0</v>
          </cell>
          <cell r="CE131">
            <v>0</v>
          </cell>
        </row>
        <row r="132">
          <cell r="BA132">
            <v>0</v>
          </cell>
          <cell r="BN132">
            <v>0</v>
          </cell>
          <cell r="CE132">
            <v>0</v>
          </cell>
        </row>
        <row r="133">
          <cell r="BA133">
            <v>0</v>
          </cell>
          <cell r="BN133">
            <v>0</v>
          </cell>
          <cell r="CE133">
            <v>0</v>
          </cell>
        </row>
        <row r="134">
          <cell r="AK134">
            <v>4207</v>
          </cell>
          <cell r="BA134">
            <v>4182</v>
          </cell>
          <cell r="BN134">
            <v>-26</v>
          </cell>
          <cell r="CE134">
            <v>0</v>
          </cell>
        </row>
        <row r="135">
          <cell r="AK135">
            <v>0</v>
          </cell>
          <cell r="BA135">
            <v>0</v>
          </cell>
          <cell r="BN135">
            <v>0</v>
          </cell>
          <cell r="CE135">
            <v>0</v>
          </cell>
        </row>
        <row r="136">
          <cell r="BA136">
            <v>0</v>
          </cell>
          <cell r="BN136">
            <v>0</v>
          </cell>
          <cell r="CE136">
            <v>0</v>
          </cell>
        </row>
        <row r="137">
          <cell r="BA137">
            <v>0</v>
          </cell>
          <cell r="BN137">
            <v>0</v>
          </cell>
          <cell r="CE137">
            <v>0</v>
          </cell>
        </row>
        <row r="138">
          <cell r="BA138">
            <v>0</v>
          </cell>
          <cell r="BN138">
            <v>0</v>
          </cell>
          <cell r="CE138">
            <v>0</v>
          </cell>
        </row>
        <row r="139">
          <cell r="BA139">
            <v>0</v>
          </cell>
          <cell r="BN139">
            <v>0</v>
          </cell>
          <cell r="CE139">
            <v>0</v>
          </cell>
        </row>
        <row r="140">
          <cell r="BA140">
            <v>0</v>
          </cell>
          <cell r="BN140">
            <v>0</v>
          </cell>
          <cell r="CE140">
            <v>0</v>
          </cell>
        </row>
        <row r="141">
          <cell r="BA141">
            <v>0</v>
          </cell>
          <cell r="BN141">
            <v>0</v>
          </cell>
          <cell r="CE141">
            <v>0</v>
          </cell>
        </row>
        <row r="142">
          <cell r="AK142">
            <v>50112</v>
          </cell>
          <cell r="BA142">
            <v>50112</v>
          </cell>
          <cell r="BN142">
            <v>-451</v>
          </cell>
          <cell r="CE142">
            <v>0</v>
          </cell>
        </row>
        <row r="143">
          <cell r="AK143">
            <v>59</v>
          </cell>
          <cell r="BA143">
            <v>59</v>
          </cell>
          <cell r="BN143">
            <v>0</v>
          </cell>
          <cell r="CE143">
            <v>0</v>
          </cell>
        </row>
        <row r="144">
          <cell r="AK144">
            <v>10158</v>
          </cell>
          <cell r="BA144">
            <v>10158</v>
          </cell>
          <cell r="BN144">
            <v>-92</v>
          </cell>
          <cell r="CE144">
            <v>0</v>
          </cell>
        </row>
        <row r="145">
          <cell r="BA145">
            <v>0</v>
          </cell>
          <cell r="BN145">
            <v>0</v>
          </cell>
          <cell r="CE145">
            <v>0</v>
          </cell>
        </row>
        <row r="146">
          <cell r="BA146">
            <v>0</v>
          </cell>
          <cell r="BN146">
            <v>0</v>
          </cell>
          <cell r="CE146">
            <v>0</v>
          </cell>
        </row>
        <row r="147">
          <cell r="AK147">
            <v>57454</v>
          </cell>
          <cell r="BA147">
            <v>57454</v>
          </cell>
          <cell r="BN147">
            <v>-517</v>
          </cell>
          <cell r="CE147">
            <v>0</v>
          </cell>
        </row>
        <row r="148">
          <cell r="AK148">
            <v>24128</v>
          </cell>
          <cell r="BA148">
            <v>24128</v>
          </cell>
          <cell r="BN148">
            <v>-217</v>
          </cell>
          <cell r="CE148">
            <v>0</v>
          </cell>
        </row>
        <row r="149">
          <cell r="BA149">
            <v>0</v>
          </cell>
          <cell r="BN149">
            <v>0</v>
          </cell>
          <cell r="CE149">
            <v>0</v>
          </cell>
        </row>
        <row r="150">
          <cell r="BA150">
            <v>0</v>
          </cell>
          <cell r="BN150">
            <v>0</v>
          </cell>
          <cell r="CE150">
            <v>0</v>
          </cell>
        </row>
        <row r="151">
          <cell r="AK151">
            <v>0</v>
          </cell>
          <cell r="BA151">
            <v>0</v>
          </cell>
          <cell r="BN151">
            <v>0</v>
          </cell>
          <cell r="CE151">
            <v>0</v>
          </cell>
        </row>
        <row r="152">
          <cell r="AK152">
            <v>0</v>
          </cell>
          <cell r="BA152">
            <v>0</v>
          </cell>
          <cell r="BN152">
            <v>0</v>
          </cell>
          <cell r="CE152">
            <v>0</v>
          </cell>
        </row>
        <row r="153">
          <cell r="BA153">
            <v>0</v>
          </cell>
          <cell r="BN153">
            <v>0</v>
          </cell>
          <cell r="CE153">
            <v>0</v>
          </cell>
        </row>
        <row r="154">
          <cell r="BA154">
            <v>0</v>
          </cell>
          <cell r="BN154">
            <v>0</v>
          </cell>
          <cell r="CE154">
            <v>0</v>
          </cell>
        </row>
        <row r="155">
          <cell r="AK155">
            <v>15239</v>
          </cell>
          <cell r="BA155">
            <v>15239</v>
          </cell>
          <cell r="BN155">
            <v>-137</v>
          </cell>
          <cell r="CE155">
            <v>0</v>
          </cell>
        </row>
        <row r="156">
          <cell r="AK156">
            <v>34819</v>
          </cell>
          <cell r="BA156">
            <v>34819</v>
          </cell>
          <cell r="BN156">
            <v>-313</v>
          </cell>
          <cell r="CE156">
            <v>0</v>
          </cell>
        </row>
        <row r="157">
          <cell r="BA157">
            <v>0</v>
          </cell>
          <cell r="BN157">
            <v>0</v>
          </cell>
          <cell r="CE157">
            <v>0</v>
          </cell>
        </row>
        <row r="158">
          <cell r="BA158">
            <v>0</v>
          </cell>
          <cell r="BN158">
            <v>0</v>
          </cell>
          <cell r="CE158">
            <v>0</v>
          </cell>
        </row>
        <row r="159">
          <cell r="AK159">
            <v>10369</v>
          </cell>
          <cell r="BA159">
            <v>10369</v>
          </cell>
          <cell r="BN159">
            <v>-94</v>
          </cell>
          <cell r="CE159">
            <v>0</v>
          </cell>
        </row>
        <row r="160">
          <cell r="AK160">
            <v>25209</v>
          </cell>
          <cell r="BA160">
            <v>25209</v>
          </cell>
          <cell r="BN160">
            <v>-227</v>
          </cell>
          <cell r="CE160">
            <v>0</v>
          </cell>
        </row>
        <row r="161">
          <cell r="BA161">
            <v>0</v>
          </cell>
          <cell r="BN161">
            <v>0</v>
          </cell>
          <cell r="CE161">
            <v>0</v>
          </cell>
        </row>
        <row r="162">
          <cell r="BA162">
            <v>0</v>
          </cell>
          <cell r="BN162">
            <v>0</v>
          </cell>
          <cell r="CE162">
            <v>0</v>
          </cell>
        </row>
        <row r="163">
          <cell r="BA163">
            <v>0</v>
          </cell>
          <cell r="BN163">
            <v>0</v>
          </cell>
          <cell r="CE163">
            <v>0</v>
          </cell>
        </row>
        <row r="164">
          <cell r="BA164">
            <v>0</v>
          </cell>
          <cell r="BN164">
            <v>0</v>
          </cell>
          <cell r="CE164">
            <v>0</v>
          </cell>
        </row>
        <row r="165">
          <cell r="AK165">
            <v>9221478</v>
          </cell>
          <cell r="BA165">
            <v>9158626</v>
          </cell>
          <cell r="BN165">
            <v>-64103.13</v>
          </cell>
          <cell r="CE165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B1">
            <v>0</v>
          </cell>
        </row>
        <row r="2">
          <cell r="B2" t="str">
            <v>JOURNAL ENTRY</v>
          </cell>
          <cell r="D2" t="str">
            <v>BATCH NUMBER</v>
          </cell>
        </row>
        <row r="3">
          <cell r="B3" t="str">
            <v>-------------------------------------------------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B4">
            <v>0</v>
          </cell>
          <cell r="D4" t="str">
            <v xml:space="preserve">                SUB-LEDGER</v>
          </cell>
        </row>
        <row r="5">
          <cell r="B5">
            <v>0</v>
          </cell>
          <cell r="D5" t="str">
            <v>DEBIT</v>
          </cell>
        </row>
        <row r="6">
          <cell r="B6">
            <v>0</v>
          </cell>
          <cell r="D6">
            <v>0</v>
          </cell>
        </row>
        <row r="7">
          <cell r="B7" t="str">
            <v>01-411.23-49-TH</v>
          </cell>
          <cell r="D7">
            <v>1265.9000000000001</v>
          </cell>
        </row>
        <row r="8">
          <cell r="B8" t="str">
            <v>01-411.45-49-TH</v>
          </cell>
          <cell r="D8">
            <v>3.5</v>
          </cell>
        </row>
        <row r="9">
          <cell r="B9" t="str">
            <v>01-411.12-49-TH</v>
          </cell>
          <cell r="D9">
            <v>10204.299999999999</v>
          </cell>
        </row>
        <row r="10">
          <cell r="B10" t="str">
            <v>01-411.44-49-TH</v>
          </cell>
          <cell r="D10">
            <v>218.3</v>
          </cell>
        </row>
        <row r="11">
          <cell r="B11" t="str">
            <v>01-451.1-49-TH</v>
          </cell>
          <cell r="D11">
            <v>6374.7</v>
          </cell>
        </row>
        <row r="12">
          <cell r="B12" t="str">
            <v>01-451.5-49-TH</v>
          </cell>
          <cell r="D12">
            <v>1375.3</v>
          </cell>
        </row>
        <row r="13">
          <cell r="B13" t="str">
            <v>02-411.23-49-TH</v>
          </cell>
          <cell r="D13">
            <v>263703.90000000002</v>
          </cell>
        </row>
        <row r="14">
          <cell r="B14" t="str">
            <v>02-411.45-49-TH</v>
          </cell>
          <cell r="D14">
            <v>575.6</v>
          </cell>
        </row>
        <row r="15">
          <cell r="B15" t="str">
            <v>02-411.14-49-TH</v>
          </cell>
          <cell r="D15">
            <v>1011006.6</v>
          </cell>
        </row>
        <row r="16">
          <cell r="B16" t="str">
            <v>02-411.22-49-TH</v>
          </cell>
          <cell r="D16">
            <v>0</v>
          </cell>
        </row>
        <row r="17">
          <cell r="B17" t="str">
            <v>02-411.44-49-TH</v>
          </cell>
          <cell r="D17">
            <v>3905</v>
          </cell>
        </row>
        <row r="18">
          <cell r="B18" t="str">
            <v>02-411-49-THM</v>
          </cell>
          <cell r="D18">
            <v>38490696</v>
          </cell>
        </row>
        <row r="19">
          <cell r="B19" t="str">
            <v>02-451.1-49-TH</v>
          </cell>
          <cell r="D19">
            <v>455442.1</v>
          </cell>
        </row>
        <row r="20">
          <cell r="B20" t="str">
            <v>02-451.5-49-TH</v>
          </cell>
          <cell r="D20">
            <v>2500.6</v>
          </cell>
        </row>
        <row r="21">
          <cell r="B21" t="str">
            <v>04-421.13-49-TH</v>
          </cell>
          <cell r="D21">
            <v>1566.9</v>
          </cell>
        </row>
        <row r="22">
          <cell r="B22" t="str">
            <v>04-421.12-49-TH</v>
          </cell>
          <cell r="D22">
            <v>10165.9</v>
          </cell>
        </row>
        <row r="23">
          <cell r="B23" t="str">
            <v>04-425.12-49-TH</v>
          </cell>
          <cell r="D23">
            <v>353.3</v>
          </cell>
        </row>
        <row r="24">
          <cell r="B24" t="str">
            <v>04-451.3-49-TH</v>
          </cell>
          <cell r="D24">
            <v>153.6</v>
          </cell>
        </row>
        <row r="25">
          <cell r="B25" t="str">
            <v>04-425-49-THM</v>
          </cell>
          <cell r="D25">
            <v>0</v>
          </cell>
        </row>
        <row r="26">
          <cell r="B26" t="str">
            <v>04-415-49-THM</v>
          </cell>
          <cell r="D26">
            <v>0</v>
          </cell>
        </row>
        <row r="27">
          <cell r="B27" t="str">
            <v>05-415.13-49-TH</v>
          </cell>
          <cell r="D27">
            <v>56.8</v>
          </cell>
        </row>
        <row r="28">
          <cell r="B28" t="str">
            <v>05-415-49-THM</v>
          </cell>
          <cell r="D28">
            <v>18318</v>
          </cell>
        </row>
        <row r="29">
          <cell r="B29" t="str">
            <v>05-415.12-49-TH</v>
          </cell>
          <cell r="D29">
            <v>884.8</v>
          </cell>
        </row>
        <row r="30">
          <cell r="B30" t="str">
            <v>06-421-49-THM</v>
          </cell>
          <cell r="D30">
            <v>12176997</v>
          </cell>
        </row>
        <row r="31">
          <cell r="B31" t="str">
            <v>06-421.13-49-TH</v>
          </cell>
          <cell r="D31">
            <v>18575.099999999999</v>
          </cell>
        </row>
        <row r="32">
          <cell r="B32" t="str">
            <v>06-421.12-49-TH</v>
          </cell>
          <cell r="D32">
            <v>1286.9000000000001</v>
          </cell>
        </row>
        <row r="33">
          <cell r="B33" t="str">
            <v>06-421.14-49-TH</v>
          </cell>
          <cell r="D33">
            <v>55533</v>
          </cell>
        </row>
        <row r="34">
          <cell r="B34" t="str">
            <v>06-421-49-THM</v>
          </cell>
          <cell r="D34">
            <v>0</v>
          </cell>
        </row>
        <row r="35">
          <cell r="B35" t="str">
            <v>06-425-49-THM</v>
          </cell>
          <cell r="D35">
            <v>1888085</v>
          </cell>
        </row>
        <row r="36">
          <cell r="B36" t="str">
            <v>06-451.3-49-TH</v>
          </cell>
          <cell r="D36">
            <v>8399.6</v>
          </cell>
        </row>
        <row r="37">
          <cell r="B37" t="str">
            <v>06-451.4-49-TH</v>
          </cell>
          <cell r="D37">
            <v>1220.4000000000001</v>
          </cell>
        </row>
        <row r="38">
          <cell r="B38" t="str">
            <v>06-421-49-THM</v>
          </cell>
          <cell r="D38">
            <v>0</v>
          </cell>
        </row>
        <row r="39">
          <cell r="B39" t="str">
            <v>07-415.13-49-TH</v>
          </cell>
          <cell r="D39">
            <v>4456.3</v>
          </cell>
        </row>
        <row r="40">
          <cell r="B40" t="str">
            <v>07-415.12-49-TH</v>
          </cell>
          <cell r="D40">
            <v>9790.7999999999993</v>
          </cell>
        </row>
        <row r="41">
          <cell r="B41" t="str">
            <v>07-451.2-49-TH</v>
          </cell>
          <cell r="D41">
            <v>1486</v>
          </cell>
        </row>
        <row r="42">
          <cell r="B42" t="str">
            <v>07-415-49-THM</v>
          </cell>
          <cell r="D42">
            <v>476995</v>
          </cell>
        </row>
        <row r="43">
          <cell r="B43" t="str">
            <v>10-421.13-49-TH</v>
          </cell>
          <cell r="D43">
            <v>0</v>
          </cell>
        </row>
        <row r="44">
          <cell r="B44" t="str">
            <v>10-421.14-49-TH</v>
          </cell>
          <cell r="D44">
            <v>328.3</v>
          </cell>
        </row>
        <row r="45">
          <cell r="B45" t="str">
            <v>10-421-49-THM</v>
          </cell>
          <cell r="D45">
            <v>1437985</v>
          </cell>
        </row>
        <row r="46">
          <cell r="B46" t="str">
            <v>10-425.12-49-TH</v>
          </cell>
          <cell r="D46">
            <v>623.4</v>
          </cell>
        </row>
        <row r="47">
          <cell r="B47" t="str">
            <v>10-425-49-THM</v>
          </cell>
          <cell r="D47">
            <v>2092432</v>
          </cell>
        </row>
        <row r="48">
          <cell r="B48" t="str">
            <v>19-421.13-49-TH</v>
          </cell>
          <cell r="D48">
            <v>0</v>
          </cell>
        </row>
        <row r="49">
          <cell r="B49" t="str">
            <v>19-421.14-49-TH</v>
          </cell>
          <cell r="D49">
            <v>1509.6</v>
          </cell>
        </row>
        <row r="50">
          <cell r="B50" t="str">
            <v>19-451.3-49-TH</v>
          </cell>
          <cell r="D50">
            <v>287.5</v>
          </cell>
        </row>
        <row r="51">
          <cell r="B51" t="str">
            <v>21-434-49-THM</v>
          </cell>
          <cell r="D51">
            <v>408404</v>
          </cell>
        </row>
        <row r="52">
          <cell r="B52" t="str">
            <v>22-434-49-THM</v>
          </cell>
          <cell r="D52">
            <v>46834</v>
          </cell>
        </row>
        <row r="53">
          <cell r="B53" t="str">
            <v>41-411-49-THM</v>
          </cell>
          <cell r="D53">
            <v>5620000</v>
          </cell>
        </row>
        <row r="54">
          <cell r="B54" t="str">
            <v>47-421-49-THM</v>
          </cell>
          <cell r="D54">
            <v>8300000</v>
          </cell>
        </row>
        <row r="55">
          <cell r="B55" t="str">
            <v>48-425-49-THM</v>
          </cell>
          <cell r="D55">
            <v>2670000</v>
          </cell>
        </row>
        <row r="56">
          <cell r="B56">
            <v>0</v>
          </cell>
          <cell r="D56">
            <v>0</v>
          </cell>
        </row>
        <row r="57">
          <cell r="B57">
            <v>0</v>
          </cell>
          <cell r="D57">
            <v>0</v>
          </cell>
        </row>
        <row r="58">
          <cell r="B58">
            <v>0</v>
          </cell>
          <cell r="D58">
            <v>0</v>
          </cell>
        </row>
        <row r="59">
          <cell r="B59" t="str">
            <v>To record unbilled gas usage for the month of:</v>
          </cell>
          <cell r="D59">
            <v>0</v>
          </cell>
        </row>
        <row r="60">
          <cell r="B60">
            <v>41214</v>
          </cell>
          <cell r="D60">
            <v>0</v>
          </cell>
        </row>
        <row r="61">
          <cell r="B61">
            <v>0</v>
          </cell>
          <cell r="D61">
            <v>0</v>
          </cell>
        </row>
        <row r="62">
          <cell r="B62">
            <v>0</v>
          </cell>
          <cell r="D62">
            <v>0</v>
          </cell>
        </row>
        <row r="63">
          <cell r="B63" t="str">
            <v>JOURNAL CONTROL TOTAL</v>
          </cell>
          <cell r="D63">
            <v>75499999.999999985</v>
          </cell>
        </row>
        <row r="64">
          <cell r="B64">
            <v>0</v>
          </cell>
          <cell r="D64">
            <v>0</v>
          </cell>
        </row>
        <row r="65">
          <cell r="B65" t="str">
            <v xml:space="preserve">TYPE CODE  -  </v>
          </cell>
          <cell r="D65">
            <v>0</v>
          </cell>
        </row>
        <row r="66">
          <cell r="B66" t="str">
            <v>=======================================================================================================================================</v>
          </cell>
          <cell r="D66">
            <v>0</v>
          </cell>
        </row>
        <row r="67">
          <cell r="B67">
            <v>0</v>
          </cell>
          <cell r="D67">
            <v>0</v>
          </cell>
        </row>
        <row r="68">
          <cell r="B68" t="str">
            <v>PREPARED BY</v>
          </cell>
          <cell r="D68" t="str">
            <v>APPROVED</v>
          </cell>
        </row>
        <row r="69">
          <cell r="B69" t="str">
            <v xml:space="preserve"> </v>
          </cell>
          <cell r="D69" t="str">
            <v xml:space="preserve">                           -----------------------------------------------------------------------------</v>
          </cell>
        </row>
        <row r="70">
          <cell r="B70">
            <v>0</v>
          </cell>
          <cell r="D70" t="str">
            <v xml:space="preserve">                                 LOGGED BY</v>
          </cell>
        </row>
        <row r="71">
          <cell r="B71">
            <v>0</v>
          </cell>
          <cell r="D71">
            <v>0</v>
          </cell>
        </row>
        <row r="72">
          <cell r="B72" t="str">
            <v>CHECKED BY</v>
          </cell>
          <cell r="D72" t="str">
            <v>APPROVED</v>
          </cell>
        </row>
        <row r="73">
          <cell r="B73" t="str">
            <v xml:space="preserve">                               ----------------------------------------------------</v>
          </cell>
          <cell r="D73" t="str">
            <v xml:space="preserve">                           -----------------------------------------------------------------------------</v>
          </cell>
        </row>
        <row r="74">
          <cell r="B74" t="str">
            <v xml:space="preserve"> </v>
          </cell>
          <cell r="D74" t="str">
            <v xml:space="preserve">                                  ACCOUNTING MANAGER</v>
          </cell>
        </row>
        <row r="75">
          <cell r="B75">
            <v>0</v>
          </cell>
          <cell r="D75">
            <v>0</v>
          </cell>
        </row>
        <row r="76">
          <cell r="B76">
            <v>0</v>
          </cell>
          <cell r="D76" t="str">
            <v>APPROVED</v>
          </cell>
        </row>
        <row r="77">
          <cell r="B77">
            <v>0</v>
          </cell>
          <cell r="D77" t="str">
            <v xml:space="preserve">                           -----------------------------------------------------------------------------</v>
          </cell>
        </row>
        <row r="78">
          <cell r="B78">
            <v>0</v>
          </cell>
          <cell r="D78" t="str">
            <v xml:space="preserve">                                  CONTROLLER          </v>
          </cell>
        </row>
        <row r="79">
          <cell r="B79">
            <v>0</v>
          </cell>
          <cell r="D79">
            <v>0</v>
          </cell>
        </row>
        <row r="80">
          <cell r="B80">
            <v>0</v>
          </cell>
          <cell r="D80">
            <v>0</v>
          </cell>
        </row>
        <row r="81">
          <cell r="B81" t="str">
            <v>NORTHERN INDIANA PUBLIC SERVICE COMPANY</v>
          </cell>
          <cell r="D81">
            <v>0</v>
          </cell>
        </row>
        <row r="82">
          <cell r="B82" t="str">
            <v>=======================================================================================================================================</v>
          </cell>
          <cell r="D82">
            <v>0</v>
          </cell>
        </row>
        <row r="83">
          <cell r="B83">
            <v>0</v>
          </cell>
          <cell r="D83">
            <v>0</v>
          </cell>
        </row>
        <row r="84">
          <cell r="B84">
            <v>0</v>
          </cell>
          <cell r="D84">
            <v>0</v>
          </cell>
        </row>
        <row r="85">
          <cell r="B85">
            <v>0</v>
          </cell>
          <cell r="D85">
            <v>0</v>
          </cell>
        </row>
        <row r="86">
          <cell r="B86">
            <v>0</v>
          </cell>
          <cell r="D86">
            <v>0</v>
          </cell>
        </row>
        <row r="87">
          <cell r="B87">
            <v>0</v>
          </cell>
          <cell r="D87">
            <v>0</v>
          </cell>
        </row>
        <row r="88">
          <cell r="B88">
            <v>0</v>
          </cell>
          <cell r="D88">
            <v>0</v>
          </cell>
        </row>
        <row r="89">
          <cell r="B89">
            <v>0</v>
          </cell>
          <cell r="D89">
            <v>0</v>
          </cell>
        </row>
        <row r="90">
          <cell r="B90">
            <v>0</v>
          </cell>
          <cell r="D90">
            <v>0</v>
          </cell>
        </row>
        <row r="91">
          <cell r="B91">
            <v>0</v>
          </cell>
          <cell r="D91">
            <v>0</v>
          </cell>
        </row>
        <row r="92">
          <cell r="B92">
            <v>0</v>
          </cell>
          <cell r="D92">
            <v>0</v>
          </cell>
        </row>
        <row r="93">
          <cell r="B93">
            <v>0</v>
          </cell>
          <cell r="D93">
            <v>0</v>
          </cell>
        </row>
        <row r="94">
          <cell r="B94">
            <v>0</v>
          </cell>
          <cell r="D94">
            <v>0</v>
          </cell>
        </row>
        <row r="95">
          <cell r="B95">
            <v>0</v>
          </cell>
          <cell r="D95">
            <v>0</v>
          </cell>
        </row>
        <row r="96">
          <cell r="B96">
            <v>0</v>
          </cell>
          <cell r="D96">
            <v>0</v>
          </cell>
        </row>
        <row r="97">
          <cell r="B97">
            <v>0</v>
          </cell>
          <cell r="D97">
            <v>0</v>
          </cell>
        </row>
        <row r="98">
          <cell r="B98">
            <v>0</v>
          </cell>
          <cell r="D98">
            <v>0</v>
          </cell>
        </row>
        <row r="99">
          <cell r="B99">
            <v>0</v>
          </cell>
          <cell r="D99">
            <v>0</v>
          </cell>
        </row>
        <row r="100">
          <cell r="B100">
            <v>0</v>
          </cell>
          <cell r="D100">
            <v>0</v>
          </cell>
        </row>
        <row r="101">
          <cell r="B101">
            <v>0</v>
          </cell>
          <cell r="D101">
            <v>0</v>
          </cell>
        </row>
        <row r="102">
          <cell r="B102">
            <v>0</v>
          </cell>
          <cell r="D102">
            <v>0</v>
          </cell>
        </row>
        <row r="103">
          <cell r="B103">
            <v>0</v>
          </cell>
          <cell r="D103">
            <v>0</v>
          </cell>
        </row>
        <row r="104">
          <cell r="B104">
            <v>0</v>
          </cell>
          <cell r="D104">
            <v>0</v>
          </cell>
        </row>
        <row r="105">
          <cell r="B105">
            <v>0</v>
          </cell>
          <cell r="D105">
            <v>0</v>
          </cell>
        </row>
        <row r="106">
          <cell r="B106">
            <v>0</v>
          </cell>
          <cell r="D106">
            <v>0</v>
          </cell>
        </row>
        <row r="107">
          <cell r="B107">
            <v>0</v>
          </cell>
          <cell r="D107">
            <v>0</v>
          </cell>
        </row>
        <row r="108">
          <cell r="B108">
            <v>0</v>
          </cell>
          <cell r="D108">
            <v>0</v>
          </cell>
        </row>
        <row r="109">
          <cell r="B109">
            <v>0</v>
          </cell>
          <cell r="D109">
            <v>0</v>
          </cell>
        </row>
        <row r="110">
          <cell r="B110">
            <v>0</v>
          </cell>
          <cell r="D110">
            <v>0</v>
          </cell>
        </row>
        <row r="111">
          <cell r="B111">
            <v>0</v>
          </cell>
          <cell r="D111">
            <v>0</v>
          </cell>
        </row>
        <row r="112">
          <cell r="B112">
            <v>0</v>
          </cell>
          <cell r="D112">
            <v>0</v>
          </cell>
        </row>
        <row r="113">
          <cell r="B113">
            <v>0</v>
          </cell>
          <cell r="D113">
            <v>0</v>
          </cell>
        </row>
        <row r="114">
          <cell r="B114">
            <v>0</v>
          </cell>
          <cell r="D114">
            <v>0</v>
          </cell>
        </row>
        <row r="115">
          <cell r="B115">
            <v>0</v>
          </cell>
          <cell r="D115">
            <v>0</v>
          </cell>
        </row>
        <row r="116">
          <cell r="B116">
            <v>0</v>
          </cell>
          <cell r="D116">
            <v>0</v>
          </cell>
        </row>
        <row r="117">
          <cell r="B117">
            <v>0</v>
          </cell>
          <cell r="D117">
            <v>0</v>
          </cell>
        </row>
        <row r="118">
          <cell r="B118">
            <v>0</v>
          </cell>
          <cell r="D118">
            <v>0</v>
          </cell>
        </row>
        <row r="119">
          <cell r="B119">
            <v>0</v>
          </cell>
          <cell r="D119">
            <v>0</v>
          </cell>
        </row>
        <row r="120">
          <cell r="B120">
            <v>0</v>
          </cell>
          <cell r="D120">
            <v>0</v>
          </cell>
        </row>
        <row r="121">
          <cell r="B121">
            <v>0</v>
          </cell>
          <cell r="D121">
            <v>0</v>
          </cell>
        </row>
        <row r="122">
          <cell r="B122">
            <v>0</v>
          </cell>
          <cell r="D122">
            <v>0</v>
          </cell>
        </row>
        <row r="123">
          <cell r="B123">
            <v>0</v>
          </cell>
          <cell r="D123">
            <v>0</v>
          </cell>
        </row>
        <row r="124">
          <cell r="B124">
            <v>0</v>
          </cell>
          <cell r="D124">
            <v>0</v>
          </cell>
        </row>
        <row r="125">
          <cell r="B125">
            <v>0</v>
          </cell>
          <cell r="D125">
            <v>0</v>
          </cell>
        </row>
        <row r="126">
          <cell r="B126">
            <v>0</v>
          </cell>
          <cell r="D126">
            <v>0</v>
          </cell>
        </row>
        <row r="127">
          <cell r="B127">
            <v>0</v>
          </cell>
          <cell r="D127">
            <v>0</v>
          </cell>
        </row>
        <row r="128">
          <cell r="B128">
            <v>0</v>
          </cell>
          <cell r="D128">
            <v>0</v>
          </cell>
        </row>
        <row r="129">
          <cell r="B129">
            <v>0</v>
          </cell>
          <cell r="D129">
            <v>0</v>
          </cell>
        </row>
        <row r="130">
          <cell r="B130">
            <v>0</v>
          </cell>
          <cell r="D130">
            <v>0</v>
          </cell>
        </row>
        <row r="131">
          <cell r="B131">
            <v>0</v>
          </cell>
          <cell r="D131">
            <v>0</v>
          </cell>
        </row>
        <row r="132">
          <cell r="B132">
            <v>0</v>
          </cell>
          <cell r="D132">
            <v>0</v>
          </cell>
        </row>
        <row r="133">
          <cell r="B133">
            <v>0</v>
          </cell>
          <cell r="D133">
            <v>0</v>
          </cell>
        </row>
        <row r="134">
          <cell r="B134">
            <v>0</v>
          </cell>
          <cell r="D134">
            <v>0</v>
          </cell>
        </row>
        <row r="135">
          <cell r="B135">
            <v>0</v>
          </cell>
          <cell r="D135">
            <v>0</v>
          </cell>
        </row>
        <row r="136">
          <cell r="B136">
            <v>0</v>
          </cell>
          <cell r="D136">
            <v>0</v>
          </cell>
        </row>
        <row r="137">
          <cell r="B137">
            <v>0</v>
          </cell>
          <cell r="D137">
            <v>0</v>
          </cell>
        </row>
        <row r="138">
          <cell r="B138">
            <v>0</v>
          </cell>
          <cell r="D138">
            <v>0</v>
          </cell>
        </row>
        <row r="139">
          <cell r="B139">
            <v>0</v>
          </cell>
          <cell r="D139">
            <v>0</v>
          </cell>
        </row>
        <row r="140">
          <cell r="B140">
            <v>0</v>
          </cell>
          <cell r="D140">
            <v>0</v>
          </cell>
        </row>
        <row r="141">
          <cell r="B141">
            <v>0</v>
          </cell>
          <cell r="D141">
            <v>0</v>
          </cell>
        </row>
        <row r="142">
          <cell r="B142">
            <v>0</v>
          </cell>
          <cell r="D142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  <cell r="D144">
            <v>0</v>
          </cell>
        </row>
        <row r="145">
          <cell r="B145">
            <v>0</v>
          </cell>
          <cell r="D145">
            <v>0</v>
          </cell>
        </row>
        <row r="146">
          <cell r="B146">
            <v>0</v>
          </cell>
          <cell r="D146">
            <v>0</v>
          </cell>
        </row>
        <row r="147">
          <cell r="B147">
            <v>0</v>
          </cell>
          <cell r="D147">
            <v>0</v>
          </cell>
        </row>
        <row r="148">
          <cell r="B148">
            <v>0</v>
          </cell>
          <cell r="D148">
            <v>0</v>
          </cell>
        </row>
        <row r="149">
          <cell r="B149">
            <v>0</v>
          </cell>
          <cell r="D149">
            <v>0</v>
          </cell>
        </row>
        <row r="150">
          <cell r="B150">
            <v>0</v>
          </cell>
          <cell r="D150">
            <v>0</v>
          </cell>
        </row>
        <row r="151">
          <cell r="B151">
            <v>0</v>
          </cell>
          <cell r="D151">
            <v>0</v>
          </cell>
        </row>
        <row r="152">
          <cell r="B152">
            <v>0</v>
          </cell>
          <cell r="D152">
            <v>0</v>
          </cell>
        </row>
        <row r="153">
          <cell r="B153">
            <v>0</v>
          </cell>
          <cell r="D153">
            <v>0</v>
          </cell>
        </row>
        <row r="154">
          <cell r="B154">
            <v>0</v>
          </cell>
          <cell r="D154">
            <v>0</v>
          </cell>
        </row>
        <row r="155">
          <cell r="B155">
            <v>0</v>
          </cell>
          <cell r="D155">
            <v>0</v>
          </cell>
        </row>
        <row r="156">
          <cell r="B156">
            <v>0</v>
          </cell>
          <cell r="D156">
            <v>0</v>
          </cell>
        </row>
        <row r="157">
          <cell r="B157">
            <v>0</v>
          </cell>
          <cell r="D157">
            <v>0</v>
          </cell>
        </row>
        <row r="158">
          <cell r="B158">
            <v>0</v>
          </cell>
          <cell r="D158">
            <v>0</v>
          </cell>
        </row>
        <row r="159">
          <cell r="B159">
            <v>0</v>
          </cell>
          <cell r="D159">
            <v>0</v>
          </cell>
        </row>
        <row r="160">
          <cell r="B160">
            <v>0</v>
          </cell>
          <cell r="D160">
            <v>0</v>
          </cell>
        </row>
        <row r="161">
          <cell r="B161">
            <v>0</v>
          </cell>
          <cell r="D161">
            <v>0</v>
          </cell>
        </row>
        <row r="162">
          <cell r="B162">
            <v>0</v>
          </cell>
          <cell r="D162">
            <v>0</v>
          </cell>
        </row>
        <row r="163">
          <cell r="B163">
            <v>0</v>
          </cell>
          <cell r="D163">
            <v>0</v>
          </cell>
        </row>
        <row r="164">
          <cell r="B164">
            <v>0</v>
          </cell>
          <cell r="D164">
            <v>0</v>
          </cell>
        </row>
        <row r="165">
          <cell r="B165">
            <v>0</v>
          </cell>
          <cell r="D165">
            <v>0</v>
          </cell>
        </row>
        <row r="166">
          <cell r="B166">
            <v>0</v>
          </cell>
          <cell r="D166">
            <v>0</v>
          </cell>
        </row>
        <row r="167">
          <cell r="B167">
            <v>0</v>
          </cell>
          <cell r="D167">
            <v>0</v>
          </cell>
        </row>
        <row r="168">
          <cell r="B168">
            <v>0</v>
          </cell>
          <cell r="D168">
            <v>0</v>
          </cell>
        </row>
        <row r="169">
          <cell r="B169">
            <v>0</v>
          </cell>
          <cell r="D169">
            <v>0</v>
          </cell>
        </row>
        <row r="170">
          <cell r="B170">
            <v>0</v>
          </cell>
          <cell r="D170">
            <v>0</v>
          </cell>
        </row>
        <row r="171">
          <cell r="B171">
            <v>0</v>
          </cell>
          <cell r="D171">
            <v>0</v>
          </cell>
        </row>
        <row r="172">
          <cell r="B172">
            <v>0</v>
          </cell>
          <cell r="D172">
            <v>0</v>
          </cell>
        </row>
        <row r="173">
          <cell r="B173">
            <v>0</v>
          </cell>
          <cell r="D173">
            <v>0</v>
          </cell>
        </row>
        <row r="174">
          <cell r="B174">
            <v>0</v>
          </cell>
          <cell r="D174">
            <v>0</v>
          </cell>
        </row>
        <row r="175">
          <cell r="B175">
            <v>0</v>
          </cell>
          <cell r="D175">
            <v>0</v>
          </cell>
        </row>
        <row r="176">
          <cell r="B176">
            <v>0</v>
          </cell>
          <cell r="D176">
            <v>0</v>
          </cell>
        </row>
        <row r="177">
          <cell r="B177">
            <v>0</v>
          </cell>
          <cell r="D177">
            <v>0</v>
          </cell>
        </row>
        <row r="178">
          <cell r="B178">
            <v>0</v>
          </cell>
          <cell r="D178">
            <v>0</v>
          </cell>
        </row>
        <row r="179">
          <cell r="B179">
            <v>0</v>
          </cell>
          <cell r="D179">
            <v>0</v>
          </cell>
        </row>
        <row r="180">
          <cell r="B180">
            <v>0</v>
          </cell>
          <cell r="D180">
            <v>0</v>
          </cell>
        </row>
        <row r="181">
          <cell r="B181">
            <v>0</v>
          </cell>
          <cell r="D181">
            <v>0</v>
          </cell>
        </row>
        <row r="182">
          <cell r="B182">
            <v>0</v>
          </cell>
          <cell r="D182">
            <v>0</v>
          </cell>
        </row>
        <row r="183">
          <cell r="B183">
            <v>0</v>
          </cell>
          <cell r="D183">
            <v>0</v>
          </cell>
        </row>
        <row r="184">
          <cell r="B184">
            <v>0</v>
          </cell>
          <cell r="D184">
            <v>0</v>
          </cell>
        </row>
        <row r="185">
          <cell r="B185">
            <v>0</v>
          </cell>
          <cell r="D185">
            <v>0</v>
          </cell>
        </row>
        <row r="186">
          <cell r="B186">
            <v>0</v>
          </cell>
          <cell r="D186">
            <v>0</v>
          </cell>
        </row>
        <row r="187">
          <cell r="B187">
            <v>0</v>
          </cell>
          <cell r="D187">
            <v>0</v>
          </cell>
        </row>
        <row r="188">
          <cell r="B188">
            <v>0</v>
          </cell>
          <cell r="D188">
            <v>0</v>
          </cell>
        </row>
        <row r="189">
          <cell r="B189">
            <v>0</v>
          </cell>
          <cell r="D189">
            <v>0</v>
          </cell>
        </row>
        <row r="190">
          <cell r="B190">
            <v>0</v>
          </cell>
          <cell r="D190">
            <v>0</v>
          </cell>
        </row>
        <row r="191">
          <cell r="B191">
            <v>0</v>
          </cell>
          <cell r="D191">
            <v>0</v>
          </cell>
        </row>
        <row r="192">
          <cell r="B192">
            <v>0</v>
          </cell>
          <cell r="D192">
            <v>0</v>
          </cell>
        </row>
        <row r="193">
          <cell r="B193">
            <v>0</v>
          </cell>
          <cell r="D193">
            <v>0</v>
          </cell>
        </row>
        <row r="194">
          <cell r="B194">
            <v>0</v>
          </cell>
          <cell r="D194">
            <v>0</v>
          </cell>
        </row>
        <row r="195">
          <cell r="B195">
            <v>0</v>
          </cell>
          <cell r="D195">
            <v>0</v>
          </cell>
        </row>
        <row r="196">
          <cell r="B196">
            <v>0</v>
          </cell>
          <cell r="D196">
            <v>0</v>
          </cell>
        </row>
        <row r="197">
          <cell r="B197">
            <v>0</v>
          </cell>
          <cell r="D197">
            <v>0</v>
          </cell>
        </row>
        <row r="198">
          <cell r="B198">
            <v>0</v>
          </cell>
          <cell r="D198">
            <v>0</v>
          </cell>
        </row>
        <row r="199">
          <cell r="B199">
            <v>0</v>
          </cell>
          <cell r="D199">
            <v>0</v>
          </cell>
        </row>
        <row r="200">
          <cell r="B200">
            <v>0</v>
          </cell>
          <cell r="D200">
            <v>0</v>
          </cell>
        </row>
        <row r="201">
          <cell r="B201">
            <v>0</v>
          </cell>
          <cell r="D201">
            <v>0</v>
          </cell>
        </row>
        <row r="202">
          <cell r="B202">
            <v>0</v>
          </cell>
          <cell r="D202">
            <v>0</v>
          </cell>
        </row>
        <row r="203">
          <cell r="B203">
            <v>0</v>
          </cell>
          <cell r="D203">
            <v>0</v>
          </cell>
        </row>
        <row r="204">
          <cell r="B204">
            <v>0</v>
          </cell>
          <cell r="D204">
            <v>0</v>
          </cell>
        </row>
        <row r="205">
          <cell r="B205">
            <v>0</v>
          </cell>
          <cell r="D205">
            <v>0</v>
          </cell>
        </row>
        <row r="206">
          <cell r="B206">
            <v>0</v>
          </cell>
          <cell r="D206">
            <v>0</v>
          </cell>
        </row>
        <row r="207">
          <cell r="B207">
            <v>0</v>
          </cell>
          <cell r="D207">
            <v>0</v>
          </cell>
        </row>
        <row r="208">
          <cell r="B208">
            <v>0</v>
          </cell>
          <cell r="D208">
            <v>0</v>
          </cell>
        </row>
        <row r="209">
          <cell r="B209">
            <v>0</v>
          </cell>
          <cell r="D209">
            <v>0</v>
          </cell>
        </row>
        <row r="210">
          <cell r="B210">
            <v>0</v>
          </cell>
          <cell r="D210">
            <v>0</v>
          </cell>
        </row>
        <row r="211">
          <cell r="B211">
            <v>0</v>
          </cell>
          <cell r="D211">
            <v>0</v>
          </cell>
        </row>
        <row r="212">
          <cell r="B212">
            <v>0</v>
          </cell>
          <cell r="D212">
            <v>0</v>
          </cell>
        </row>
        <row r="213">
          <cell r="B213">
            <v>0</v>
          </cell>
          <cell r="D213">
            <v>0</v>
          </cell>
        </row>
        <row r="214">
          <cell r="B214">
            <v>0</v>
          </cell>
          <cell r="D214">
            <v>0</v>
          </cell>
        </row>
        <row r="215">
          <cell r="B215">
            <v>0</v>
          </cell>
          <cell r="D215">
            <v>0</v>
          </cell>
        </row>
        <row r="216">
          <cell r="B216">
            <v>0</v>
          </cell>
          <cell r="D216">
            <v>0</v>
          </cell>
        </row>
        <row r="217">
          <cell r="B217">
            <v>0</v>
          </cell>
          <cell r="D217">
            <v>0</v>
          </cell>
        </row>
        <row r="218">
          <cell r="B218">
            <v>0</v>
          </cell>
          <cell r="D218">
            <v>0</v>
          </cell>
        </row>
        <row r="219">
          <cell r="B219">
            <v>0</v>
          </cell>
          <cell r="D219">
            <v>0</v>
          </cell>
        </row>
        <row r="220">
          <cell r="B220">
            <v>0</v>
          </cell>
          <cell r="D220">
            <v>0</v>
          </cell>
        </row>
        <row r="221">
          <cell r="B221">
            <v>0</v>
          </cell>
          <cell r="D221">
            <v>0</v>
          </cell>
        </row>
        <row r="222">
          <cell r="B222">
            <v>0</v>
          </cell>
          <cell r="D222">
            <v>0</v>
          </cell>
        </row>
        <row r="223">
          <cell r="B223">
            <v>0</v>
          </cell>
          <cell r="D223">
            <v>0</v>
          </cell>
        </row>
        <row r="224">
          <cell r="B224">
            <v>0</v>
          </cell>
          <cell r="D224">
            <v>0</v>
          </cell>
        </row>
        <row r="225">
          <cell r="B225">
            <v>0</v>
          </cell>
          <cell r="D225">
            <v>0</v>
          </cell>
        </row>
        <row r="226">
          <cell r="B226">
            <v>0</v>
          </cell>
          <cell r="D226">
            <v>0</v>
          </cell>
        </row>
        <row r="227">
          <cell r="B227">
            <v>0</v>
          </cell>
          <cell r="D227">
            <v>0</v>
          </cell>
        </row>
        <row r="228">
          <cell r="B228">
            <v>0</v>
          </cell>
          <cell r="D228">
            <v>0</v>
          </cell>
        </row>
        <row r="229">
          <cell r="B229">
            <v>0</v>
          </cell>
          <cell r="D229">
            <v>0</v>
          </cell>
        </row>
        <row r="230">
          <cell r="B230">
            <v>0</v>
          </cell>
          <cell r="D230">
            <v>0</v>
          </cell>
        </row>
        <row r="231">
          <cell r="B231">
            <v>0</v>
          </cell>
          <cell r="D231">
            <v>0</v>
          </cell>
        </row>
        <row r="232">
          <cell r="B232">
            <v>0</v>
          </cell>
          <cell r="D232">
            <v>0</v>
          </cell>
        </row>
        <row r="233">
          <cell r="B233">
            <v>0</v>
          </cell>
          <cell r="D233">
            <v>0</v>
          </cell>
        </row>
        <row r="234">
          <cell r="B234">
            <v>0</v>
          </cell>
          <cell r="D234">
            <v>0</v>
          </cell>
        </row>
        <row r="235">
          <cell r="B235">
            <v>0</v>
          </cell>
          <cell r="D235">
            <v>0</v>
          </cell>
        </row>
        <row r="236">
          <cell r="B236">
            <v>0</v>
          </cell>
          <cell r="D236">
            <v>0</v>
          </cell>
        </row>
        <row r="237">
          <cell r="B237">
            <v>0</v>
          </cell>
          <cell r="D237">
            <v>0</v>
          </cell>
        </row>
        <row r="238">
          <cell r="B238">
            <v>0</v>
          </cell>
          <cell r="D238">
            <v>0</v>
          </cell>
        </row>
        <row r="239">
          <cell r="B239">
            <v>0</v>
          </cell>
          <cell r="D239">
            <v>0</v>
          </cell>
        </row>
        <row r="240">
          <cell r="B240">
            <v>0</v>
          </cell>
          <cell r="D240">
            <v>0</v>
          </cell>
        </row>
        <row r="241">
          <cell r="B241">
            <v>0</v>
          </cell>
          <cell r="D241">
            <v>0</v>
          </cell>
        </row>
        <row r="242">
          <cell r="B242">
            <v>0</v>
          </cell>
          <cell r="D242">
            <v>0</v>
          </cell>
        </row>
        <row r="243">
          <cell r="B243">
            <v>0</v>
          </cell>
          <cell r="D243">
            <v>0</v>
          </cell>
        </row>
        <row r="244">
          <cell r="B244">
            <v>0</v>
          </cell>
          <cell r="D244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 6"/>
      <sheetName val="Sch 7"/>
      <sheetName val="Sch 8"/>
      <sheetName val="VolRec"/>
      <sheetName val="NonTrack"/>
      <sheetName val="AuditP1"/>
      <sheetName val="AuditP2"/>
      <sheetName val="Sch 9"/>
      <sheetName val="Sch 10"/>
      <sheetName val="Sch 11"/>
      <sheetName val="Sch 13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Manual Inputs"/>
      <sheetName val="SetUpLetterInputs"/>
      <sheetName val="Allocations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 Revenue 052-405"/>
      <sheetName val="Unbilled Therms 052-S25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C12" t="str">
            <v>*11-01</v>
          </cell>
          <cell r="BU12">
            <v>-88</v>
          </cell>
          <cell r="CO12">
            <v>3094</v>
          </cell>
        </row>
        <row r="13">
          <cell r="C13" t="str">
            <v>*11-01-PPS</v>
          </cell>
          <cell r="BU13">
            <v>0</v>
          </cell>
          <cell r="CO13">
            <v>88</v>
          </cell>
        </row>
        <row r="14">
          <cell r="C14" t="str">
            <v>*11-01-CAP</v>
          </cell>
          <cell r="BU14">
            <v>0</v>
          </cell>
          <cell r="CO14">
            <v>13</v>
          </cell>
        </row>
        <row r="15">
          <cell r="C15">
            <v>0</v>
          </cell>
          <cell r="CO15">
            <v>0</v>
          </cell>
        </row>
        <row r="16">
          <cell r="C16">
            <v>0</v>
          </cell>
          <cell r="CO16">
            <v>0</v>
          </cell>
        </row>
        <row r="17">
          <cell r="C17" t="str">
            <v>*11-02</v>
          </cell>
          <cell r="BU17">
            <v>-3776.3700000000008</v>
          </cell>
          <cell r="CO17">
            <v>131974</v>
          </cell>
        </row>
        <row r="18">
          <cell r="C18" t="str">
            <v>*11-02-PPS</v>
          </cell>
          <cell r="BU18">
            <v>-10</v>
          </cell>
          <cell r="CO18">
            <v>7124</v>
          </cell>
        </row>
        <row r="19">
          <cell r="C19" t="str">
            <v>*11-02-CAP</v>
          </cell>
          <cell r="BU19">
            <v>-48</v>
          </cell>
          <cell r="CO19">
            <v>1690</v>
          </cell>
        </row>
        <row r="20">
          <cell r="C20">
            <v>0</v>
          </cell>
          <cell r="CO20">
            <v>0</v>
          </cell>
        </row>
        <row r="21">
          <cell r="C21">
            <v>0</v>
          </cell>
          <cell r="CO21">
            <v>0</v>
          </cell>
        </row>
        <row r="22">
          <cell r="C22" t="str">
            <v>*15-05</v>
          </cell>
          <cell r="BU22">
            <v>-2</v>
          </cell>
          <cell r="CO22">
            <v>65</v>
          </cell>
        </row>
        <row r="23">
          <cell r="C23" t="str">
            <v>*15-05-PPS</v>
          </cell>
          <cell r="BU23">
            <v>0</v>
          </cell>
          <cell r="CO23">
            <v>6</v>
          </cell>
        </row>
        <row r="24">
          <cell r="C24" t="str">
            <v>*15-05-CAP</v>
          </cell>
          <cell r="BU24">
            <v>0</v>
          </cell>
          <cell r="CO24">
            <v>1</v>
          </cell>
        </row>
        <row r="25">
          <cell r="C25">
            <v>0</v>
          </cell>
          <cell r="CO25">
            <v>0</v>
          </cell>
        </row>
        <row r="26">
          <cell r="C26">
            <v>0</v>
          </cell>
          <cell r="CO26">
            <v>0</v>
          </cell>
        </row>
        <row r="27">
          <cell r="C27" t="str">
            <v>*15-07</v>
          </cell>
          <cell r="BU27">
            <v>-48</v>
          </cell>
          <cell r="CO27">
            <v>1667</v>
          </cell>
        </row>
        <row r="28">
          <cell r="C28" t="str">
            <v>*15-07-PPS</v>
          </cell>
          <cell r="BU28">
            <v>0</v>
          </cell>
          <cell r="CO28">
            <v>101</v>
          </cell>
        </row>
        <row r="29">
          <cell r="C29" t="str">
            <v>*15-07-CAP</v>
          </cell>
          <cell r="BU29">
            <v>-1</v>
          </cell>
          <cell r="CO29">
            <v>39</v>
          </cell>
        </row>
        <row r="30">
          <cell r="C30" t="str">
            <v>*16-07</v>
          </cell>
          <cell r="BU30">
            <v>0</v>
          </cell>
          <cell r="CO30">
            <v>0</v>
          </cell>
        </row>
        <row r="31">
          <cell r="C31">
            <v>0</v>
          </cell>
          <cell r="CO31">
            <v>0</v>
          </cell>
        </row>
        <row r="32">
          <cell r="C32">
            <v>0</v>
          </cell>
          <cell r="CO32">
            <v>0</v>
          </cell>
        </row>
        <row r="33">
          <cell r="C33" t="str">
            <v>*21-04</v>
          </cell>
          <cell r="BU33">
            <v>-511</v>
          </cell>
          <cell r="CO33">
            <v>17727</v>
          </cell>
        </row>
        <row r="34">
          <cell r="C34" t="str">
            <v>*21-04-PPS</v>
          </cell>
          <cell r="BU34">
            <v>0</v>
          </cell>
          <cell r="CO34">
            <v>163</v>
          </cell>
        </row>
        <row r="35">
          <cell r="C35" t="str">
            <v>*21-04-CAP</v>
          </cell>
          <cell r="BU35">
            <v>0</v>
          </cell>
          <cell r="CO35">
            <v>16</v>
          </cell>
        </row>
        <row r="36">
          <cell r="C36" t="str">
            <v>*24-04</v>
          </cell>
          <cell r="BU36">
            <v>0</v>
          </cell>
          <cell r="CO36">
            <v>0</v>
          </cell>
        </row>
        <row r="37">
          <cell r="C37" t="str">
            <v>*25-04</v>
          </cell>
          <cell r="BU37">
            <v>-33</v>
          </cell>
          <cell r="CO37">
            <v>1142</v>
          </cell>
        </row>
        <row r="38">
          <cell r="C38" t="str">
            <v>*25-04-PPS</v>
          </cell>
          <cell r="BU38">
            <v>0</v>
          </cell>
          <cell r="CO38">
            <v>72</v>
          </cell>
        </row>
        <row r="39">
          <cell r="C39" t="str">
            <v>*25-04-CAP</v>
          </cell>
          <cell r="BU39">
            <v>0</v>
          </cell>
          <cell r="CO39">
            <v>0</v>
          </cell>
        </row>
        <row r="40">
          <cell r="C40" t="str">
            <v>*30-04</v>
          </cell>
          <cell r="BU40">
            <v>0</v>
          </cell>
          <cell r="CO40">
            <v>0</v>
          </cell>
        </row>
        <row r="41">
          <cell r="C41" t="str">
            <v>*31-04</v>
          </cell>
          <cell r="BU41">
            <v>0</v>
          </cell>
          <cell r="CO41">
            <v>0</v>
          </cell>
        </row>
        <row r="42">
          <cell r="C42">
            <v>0</v>
          </cell>
          <cell r="CO42">
            <v>0</v>
          </cell>
        </row>
        <row r="43">
          <cell r="C43">
            <v>0</v>
          </cell>
          <cell r="CO43">
            <v>0</v>
          </cell>
        </row>
        <row r="44">
          <cell r="C44" t="str">
            <v>*21-06</v>
          </cell>
          <cell r="BU44">
            <v>-901</v>
          </cell>
          <cell r="CO44">
            <v>31240</v>
          </cell>
        </row>
        <row r="45">
          <cell r="C45" t="str">
            <v>*21-06-PPS</v>
          </cell>
          <cell r="BU45">
            <v>0</v>
          </cell>
          <cell r="CO45">
            <v>368</v>
          </cell>
        </row>
        <row r="46">
          <cell r="C46" t="str">
            <v>*21-06-CAP</v>
          </cell>
          <cell r="BU46">
            <v>-4</v>
          </cell>
          <cell r="CO46">
            <v>135</v>
          </cell>
        </row>
        <row r="47">
          <cell r="C47" t="str">
            <v>*23-06</v>
          </cell>
          <cell r="BU47">
            <v>0</v>
          </cell>
          <cell r="CO47">
            <v>0</v>
          </cell>
        </row>
        <row r="48">
          <cell r="C48" t="str">
            <v>*25-06</v>
          </cell>
          <cell r="BU48">
            <v>-148</v>
          </cell>
          <cell r="CO48">
            <v>5123</v>
          </cell>
        </row>
        <row r="49">
          <cell r="C49" t="str">
            <v>*25-06-PPS</v>
          </cell>
          <cell r="BU49">
            <v>0</v>
          </cell>
          <cell r="CO49">
            <v>0</v>
          </cell>
        </row>
        <row r="50">
          <cell r="C50" t="str">
            <v>*25-06-CAP</v>
          </cell>
          <cell r="BU50">
            <v>0</v>
          </cell>
          <cell r="CO50">
            <v>0</v>
          </cell>
        </row>
        <row r="51">
          <cell r="C51" t="str">
            <v>*30-06</v>
          </cell>
          <cell r="BU51">
            <v>0</v>
          </cell>
          <cell r="CO51">
            <v>0</v>
          </cell>
        </row>
        <row r="52">
          <cell r="C52">
            <v>0</v>
          </cell>
          <cell r="CO52">
            <v>0</v>
          </cell>
        </row>
        <row r="53">
          <cell r="C53">
            <v>0</v>
          </cell>
          <cell r="CO53">
            <v>0</v>
          </cell>
        </row>
        <row r="54">
          <cell r="C54" t="str">
            <v>*21-10</v>
          </cell>
          <cell r="BU54">
            <v>-58</v>
          </cell>
          <cell r="CO54">
            <v>2007</v>
          </cell>
        </row>
        <row r="55">
          <cell r="C55" t="str">
            <v>*21-10-PPS</v>
          </cell>
          <cell r="BU55">
            <v>0</v>
          </cell>
          <cell r="CO55">
            <v>17</v>
          </cell>
        </row>
        <row r="56">
          <cell r="C56" t="str">
            <v>*21-10-CAP</v>
          </cell>
          <cell r="BU56">
            <v>0</v>
          </cell>
          <cell r="CO56">
            <v>0</v>
          </cell>
        </row>
        <row r="57">
          <cell r="C57" t="str">
            <v>*25-10</v>
          </cell>
          <cell r="BU57">
            <v>-130</v>
          </cell>
          <cell r="CO57">
            <v>4491</v>
          </cell>
        </row>
        <row r="58">
          <cell r="C58" t="str">
            <v>*25-10-PPS</v>
          </cell>
          <cell r="BU58">
            <v>0</v>
          </cell>
          <cell r="CO58">
            <v>18</v>
          </cell>
        </row>
        <row r="59">
          <cell r="C59" t="str">
            <v>*25-10-CAP</v>
          </cell>
          <cell r="BU59">
            <v>0</v>
          </cell>
          <cell r="CO59">
            <v>0</v>
          </cell>
        </row>
        <row r="60">
          <cell r="C60" t="str">
            <v>*31-10</v>
          </cell>
          <cell r="BU60">
            <v>0</v>
          </cell>
          <cell r="CO60">
            <v>0</v>
          </cell>
        </row>
        <row r="61">
          <cell r="C61" t="str">
            <v>*30-10</v>
          </cell>
          <cell r="BU61">
            <v>0</v>
          </cell>
          <cell r="CO61">
            <v>0</v>
          </cell>
        </row>
        <row r="62">
          <cell r="C62">
            <v>0</v>
          </cell>
          <cell r="CO62">
            <v>0</v>
          </cell>
        </row>
        <row r="63">
          <cell r="C63">
            <v>0</v>
          </cell>
          <cell r="CO63">
            <v>0</v>
          </cell>
        </row>
        <row r="64">
          <cell r="C64" t="str">
            <v>*33-21</v>
          </cell>
          <cell r="BU64">
            <v>0</v>
          </cell>
          <cell r="CO64">
            <v>0</v>
          </cell>
        </row>
        <row r="65">
          <cell r="C65" t="str">
            <v>*34A-21</v>
          </cell>
          <cell r="BU65">
            <v>0</v>
          </cell>
          <cell r="CO65">
            <v>0</v>
          </cell>
        </row>
        <row r="66">
          <cell r="C66" t="str">
            <v>*33-22</v>
          </cell>
          <cell r="BU66">
            <v>0</v>
          </cell>
          <cell r="CO66">
            <v>0</v>
          </cell>
        </row>
        <row r="67">
          <cell r="C67" t="str">
            <v>*34A-22</v>
          </cell>
          <cell r="BU67">
            <v>0</v>
          </cell>
          <cell r="CO67">
            <v>0</v>
          </cell>
        </row>
        <row r="68">
          <cell r="C68">
            <v>0</v>
          </cell>
          <cell r="CO68">
            <v>0</v>
          </cell>
        </row>
        <row r="69">
          <cell r="C69">
            <v>0</v>
          </cell>
          <cell r="CO69">
            <v>0</v>
          </cell>
        </row>
        <row r="70">
          <cell r="C70" t="str">
            <v>*-27-IOS</v>
          </cell>
          <cell r="BU70">
            <v>0</v>
          </cell>
          <cell r="CO70">
            <v>0</v>
          </cell>
        </row>
        <row r="71">
          <cell r="C71" t="str">
            <v>*43-27</v>
          </cell>
          <cell r="BU71">
            <v>0</v>
          </cell>
          <cell r="CO71">
            <v>0</v>
          </cell>
        </row>
        <row r="72">
          <cell r="C72" t="str">
            <v>*38-27</v>
          </cell>
          <cell r="BU72">
            <v>0</v>
          </cell>
          <cell r="CO72">
            <v>0</v>
          </cell>
        </row>
        <row r="73">
          <cell r="C73" t="str">
            <v>*45-27</v>
          </cell>
          <cell r="BU73">
            <v>0</v>
          </cell>
          <cell r="CO73">
            <v>0</v>
          </cell>
        </row>
        <row r="74">
          <cell r="C74" t="str">
            <v>*28-28-IOS</v>
          </cell>
          <cell r="BU74">
            <v>0</v>
          </cell>
          <cell r="CO74">
            <v>0</v>
          </cell>
        </row>
        <row r="75">
          <cell r="C75" t="str">
            <v>*38-28</v>
          </cell>
          <cell r="BU75">
            <v>0</v>
          </cell>
          <cell r="CO75">
            <v>0</v>
          </cell>
        </row>
        <row r="76">
          <cell r="C76">
            <v>0</v>
          </cell>
          <cell r="CO76">
            <v>0</v>
          </cell>
        </row>
        <row r="77">
          <cell r="C77">
            <v>0</v>
          </cell>
          <cell r="CO77">
            <v>0</v>
          </cell>
        </row>
        <row r="78">
          <cell r="C78" t="str">
            <v>*15-16</v>
          </cell>
          <cell r="BU78">
            <v>0</v>
          </cell>
          <cell r="CO78">
            <v>0</v>
          </cell>
        </row>
        <row r="79">
          <cell r="C79" t="str">
            <v>*17-16-PPS</v>
          </cell>
          <cell r="BU79">
            <v>0</v>
          </cell>
          <cell r="CO79">
            <v>0</v>
          </cell>
        </row>
        <row r="80">
          <cell r="C80">
            <v>0</v>
          </cell>
          <cell r="CO80">
            <v>0</v>
          </cell>
        </row>
        <row r="81">
          <cell r="C81">
            <v>0</v>
          </cell>
          <cell r="CO81">
            <v>0</v>
          </cell>
        </row>
        <row r="82">
          <cell r="C82" t="str">
            <v>*21-19</v>
          </cell>
          <cell r="BU82">
            <v>-117</v>
          </cell>
          <cell r="CO82">
            <v>4061</v>
          </cell>
        </row>
        <row r="83">
          <cell r="C83" t="str">
            <v>*21-19-PPS</v>
          </cell>
          <cell r="BU83">
            <v>-1</v>
          </cell>
          <cell r="CO83">
            <v>35</v>
          </cell>
        </row>
        <row r="84">
          <cell r="C84" t="str">
            <v>*21-19-CAP</v>
          </cell>
          <cell r="BU84">
            <v>0</v>
          </cell>
          <cell r="CO84">
            <v>0</v>
          </cell>
        </row>
        <row r="85">
          <cell r="C85" t="str">
            <v>*25-19</v>
          </cell>
          <cell r="BU85">
            <v>-98</v>
          </cell>
          <cell r="CO85">
            <v>3413</v>
          </cell>
        </row>
        <row r="86">
          <cell r="C86" t="str">
            <v>*25-19-PPS</v>
          </cell>
          <cell r="BU86">
            <v>0</v>
          </cell>
          <cell r="CO86">
            <v>0</v>
          </cell>
        </row>
        <row r="87">
          <cell r="C87" t="str">
            <v>*25-19-CAP</v>
          </cell>
          <cell r="BU87">
            <v>0</v>
          </cell>
          <cell r="CO87">
            <v>0</v>
          </cell>
        </row>
        <row r="88">
          <cell r="C88" t="str">
            <v>*30-19</v>
          </cell>
          <cell r="BU88">
            <v>0</v>
          </cell>
          <cell r="CO88">
            <v>0</v>
          </cell>
        </row>
        <row r="89">
          <cell r="C89">
            <v>0</v>
          </cell>
          <cell r="CO89">
            <v>0</v>
          </cell>
        </row>
        <row r="90">
          <cell r="C90">
            <v>0</v>
          </cell>
          <cell r="CO90">
            <v>0</v>
          </cell>
        </row>
        <row r="91">
          <cell r="C91">
            <v>0</v>
          </cell>
          <cell r="CO91">
            <v>0</v>
          </cell>
        </row>
        <row r="92">
          <cell r="C92">
            <v>0</v>
          </cell>
          <cell r="CO92">
            <v>0</v>
          </cell>
        </row>
        <row r="93">
          <cell r="C93" t="str">
            <v>1200-99</v>
          </cell>
          <cell r="BU93">
            <v>0</v>
          </cell>
          <cell r="CO93">
            <v>0</v>
          </cell>
        </row>
        <row r="94">
          <cell r="C94">
            <v>0</v>
          </cell>
          <cell r="CO94">
            <v>0</v>
          </cell>
        </row>
        <row r="95">
          <cell r="C95">
            <v>0</v>
          </cell>
          <cell r="CO95">
            <v>0</v>
          </cell>
        </row>
        <row r="96">
          <cell r="C96">
            <v>0</v>
          </cell>
          <cell r="CO96">
            <v>0</v>
          </cell>
        </row>
        <row r="97">
          <cell r="C97">
            <v>0</v>
          </cell>
          <cell r="CO97">
            <v>0</v>
          </cell>
        </row>
        <row r="98">
          <cell r="C98">
            <v>0</v>
          </cell>
          <cell r="CO98">
            <v>0</v>
          </cell>
        </row>
        <row r="99">
          <cell r="C99" t="str">
            <v>*11-01-DEP</v>
          </cell>
          <cell r="BU99">
            <v>0</v>
          </cell>
          <cell r="CO99">
            <v>0</v>
          </cell>
        </row>
        <row r="100">
          <cell r="C100" t="str">
            <v>*51-01-DEP</v>
          </cell>
          <cell r="BU100">
            <v>0</v>
          </cell>
          <cell r="CO100">
            <v>34</v>
          </cell>
        </row>
        <row r="101">
          <cell r="C101" t="str">
            <v>*11-02-DEP</v>
          </cell>
          <cell r="BU101">
            <v>0</v>
          </cell>
          <cell r="CO101">
            <v>0</v>
          </cell>
        </row>
        <row r="102">
          <cell r="C102" t="str">
            <v>*51-02-DEP</v>
          </cell>
          <cell r="BU102">
            <v>0</v>
          </cell>
          <cell r="CO102">
            <v>1872</v>
          </cell>
        </row>
        <row r="103">
          <cell r="C103" t="str">
            <v>*51-07-DEP</v>
          </cell>
          <cell r="BU103">
            <v>0</v>
          </cell>
          <cell r="CO103">
            <v>5</v>
          </cell>
        </row>
        <row r="104">
          <cell r="C104" t="str">
            <v>*16-07-DEP</v>
          </cell>
          <cell r="BU104">
            <v>0</v>
          </cell>
          <cell r="CO104">
            <v>0</v>
          </cell>
        </row>
        <row r="105">
          <cell r="C105">
            <v>0</v>
          </cell>
          <cell r="CO105">
            <v>0</v>
          </cell>
        </row>
        <row r="106">
          <cell r="C106">
            <v>0</v>
          </cell>
          <cell r="CO106">
            <v>0</v>
          </cell>
        </row>
        <row r="107">
          <cell r="C107">
            <v>0</v>
          </cell>
          <cell r="CO107">
            <v>0</v>
          </cell>
        </row>
        <row r="108">
          <cell r="C108" t="str">
            <v>*15-05-DEP</v>
          </cell>
          <cell r="BU108">
            <v>0</v>
          </cell>
          <cell r="CO108">
            <v>0</v>
          </cell>
        </row>
        <row r="109">
          <cell r="C109" t="str">
            <v>*21-04-DEP</v>
          </cell>
          <cell r="BU109">
            <v>0</v>
          </cell>
          <cell r="CO109">
            <v>0</v>
          </cell>
        </row>
        <row r="110">
          <cell r="C110" t="str">
            <v>*25-04-DEP</v>
          </cell>
          <cell r="BU110">
            <v>0</v>
          </cell>
          <cell r="CO110">
            <v>0</v>
          </cell>
        </row>
        <row r="111">
          <cell r="C111" t="str">
            <v>*51-04-DEP</v>
          </cell>
          <cell r="BU111">
            <v>0</v>
          </cell>
          <cell r="CO111">
            <v>1</v>
          </cell>
        </row>
        <row r="112">
          <cell r="C112" t="str">
            <v>*21-06-DEP</v>
          </cell>
          <cell r="BU112">
            <v>0</v>
          </cell>
          <cell r="CO112">
            <v>0</v>
          </cell>
        </row>
        <row r="113">
          <cell r="C113" t="str">
            <v>*51-06-DEP</v>
          </cell>
          <cell r="BU113">
            <v>0</v>
          </cell>
          <cell r="CO113">
            <v>34</v>
          </cell>
        </row>
        <row r="114">
          <cell r="C114" t="str">
            <v>*25-06-DEP</v>
          </cell>
          <cell r="BU114">
            <v>0</v>
          </cell>
          <cell r="CO114">
            <v>0</v>
          </cell>
        </row>
        <row r="115">
          <cell r="C115">
            <v>0</v>
          </cell>
          <cell r="CO115">
            <v>0</v>
          </cell>
        </row>
        <row r="116">
          <cell r="C116">
            <v>0</v>
          </cell>
          <cell r="CO116">
            <v>0</v>
          </cell>
        </row>
        <row r="117">
          <cell r="C117" t="str">
            <v>*21-10-DEP</v>
          </cell>
          <cell r="BU117">
            <v>0</v>
          </cell>
          <cell r="CO117">
            <v>0</v>
          </cell>
        </row>
        <row r="118">
          <cell r="C118" t="str">
            <v>*25-10-DEP</v>
          </cell>
          <cell r="BU118">
            <v>0</v>
          </cell>
          <cell r="CO118">
            <v>0</v>
          </cell>
        </row>
        <row r="119">
          <cell r="C119" t="str">
            <v>*21-19-DEP</v>
          </cell>
          <cell r="BU119">
            <v>0</v>
          </cell>
          <cell r="CO119">
            <v>0</v>
          </cell>
        </row>
        <row r="120">
          <cell r="C120" t="str">
            <v>*51-19-DEP</v>
          </cell>
          <cell r="BU120">
            <v>0</v>
          </cell>
          <cell r="CO120">
            <v>1</v>
          </cell>
        </row>
        <row r="121">
          <cell r="C121" t="str">
            <v>*25-19-DEP</v>
          </cell>
          <cell r="BU121">
            <v>0</v>
          </cell>
          <cell r="CO121">
            <v>0</v>
          </cell>
        </row>
        <row r="122">
          <cell r="C122">
            <v>0</v>
          </cell>
          <cell r="CO122">
            <v>0</v>
          </cell>
        </row>
        <row r="123">
          <cell r="C123">
            <v>0</v>
          </cell>
          <cell r="CO123">
            <v>0</v>
          </cell>
        </row>
        <row r="124">
          <cell r="C124">
            <v>0</v>
          </cell>
          <cell r="CO124">
            <v>0</v>
          </cell>
        </row>
        <row r="125">
          <cell r="C125">
            <v>0</v>
          </cell>
          <cell r="CO125">
            <v>0</v>
          </cell>
        </row>
        <row r="126">
          <cell r="C126" t="str">
            <v>*11-41</v>
          </cell>
          <cell r="BU126">
            <v>-103</v>
          </cell>
          <cell r="CO126">
            <v>3596</v>
          </cell>
        </row>
        <row r="127">
          <cell r="C127" t="str">
            <v>*16-41</v>
          </cell>
          <cell r="BU127">
            <v>0</v>
          </cell>
          <cell r="CO127">
            <v>0</v>
          </cell>
        </row>
        <row r="128">
          <cell r="C128" t="str">
            <v>*15-41</v>
          </cell>
          <cell r="BU128">
            <v>-1</v>
          </cell>
          <cell r="CO128">
            <v>35</v>
          </cell>
        </row>
        <row r="129">
          <cell r="C129">
            <v>0</v>
          </cell>
          <cell r="CO129">
            <v>0</v>
          </cell>
        </row>
        <row r="130">
          <cell r="C130">
            <v>0</v>
          </cell>
          <cell r="CO130">
            <v>0</v>
          </cell>
        </row>
        <row r="131">
          <cell r="C131" t="str">
            <v>*17-42</v>
          </cell>
          <cell r="BU131">
            <v>0</v>
          </cell>
          <cell r="CO131">
            <v>0</v>
          </cell>
        </row>
        <row r="132">
          <cell r="C132">
            <v>0</v>
          </cell>
          <cell r="CO132">
            <v>0</v>
          </cell>
        </row>
        <row r="133">
          <cell r="C133">
            <v>0</v>
          </cell>
          <cell r="CO133">
            <v>0</v>
          </cell>
        </row>
        <row r="134">
          <cell r="C134" t="str">
            <v>*11-43</v>
          </cell>
          <cell r="BU134">
            <v>-3</v>
          </cell>
          <cell r="CO134">
            <v>92</v>
          </cell>
        </row>
        <row r="135">
          <cell r="C135" t="str">
            <v>*15-43</v>
          </cell>
          <cell r="BU135">
            <v>0</v>
          </cell>
          <cell r="CO135">
            <v>0</v>
          </cell>
        </row>
        <row r="136">
          <cell r="C136">
            <v>0</v>
          </cell>
          <cell r="CO136">
            <v>0</v>
          </cell>
        </row>
        <row r="137">
          <cell r="C137">
            <v>0</v>
          </cell>
          <cell r="CO137">
            <v>0</v>
          </cell>
        </row>
        <row r="138">
          <cell r="C138" t="str">
            <v>*28-17</v>
          </cell>
          <cell r="CO138">
            <v>0</v>
          </cell>
        </row>
        <row r="139">
          <cell r="C139" t="str">
            <v>*38-17</v>
          </cell>
          <cell r="CO139">
            <v>0</v>
          </cell>
        </row>
        <row r="140">
          <cell r="C140">
            <v>0</v>
          </cell>
          <cell r="CO140">
            <v>0</v>
          </cell>
        </row>
        <row r="141">
          <cell r="C141">
            <v>0</v>
          </cell>
          <cell r="CO141">
            <v>0</v>
          </cell>
        </row>
        <row r="142">
          <cell r="C142" t="str">
            <v>*21-37</v>
          </cell>
          <cell r="BU142">
            <v>-41</v>
          </cell>
          <cell r="CO142">
            <v>1420</v>
          </cell>
        </row>
        <row r="143">
          <cell r="C143" t="str">
            <v>*15-37</v>
          </cell>
          <cell r="BU143">
            <v>0</v>
          </cell>
          <cell r="CO143">
            <v>1</v>
          </cell>
        </row>
        <row r="144">
          <cell r="C144" t="str">
            <v>*25-37</v>
          </cell>
          <cell r="BU144">
            <v>-8</v>
          </cell>
          <cell r="CO144">
            <v>288</v>
          </cell>
        </row>
        <row r="145">
          <cell r="C145">
            <v>0</v>
          </cell>
          <cell r="CO145">
            <v>0</v>
          </cell>
        </row>
        <row r="146">
          <cell r="C146">
            <v>0</v>
          </cell>
          <cell r="CO146">
            <v>0</v>
          </cell>
        </row>
        <row r="147">
          <cell r="C147" t="str">
            <v>*21-47</v>
          </cell>
          <cell r="BU147">
            <v>-47</v>
          </cell>
          <cell r="CO147">
            <v>1628</v>
          </cell>
        </row>
        <row r="148">
          <cell r="C148" t="str">
            <v>*25-47</v>
          </cell>
          <cell r="BU148">
            <v>-20</v>
          </cell>
          <cell r="CO148">
            <v>684</v>
          </cell>
        </row>
        <row r="149">
          <cell r="C149">
            <v>0</v>
          </cell>
          <cell r="CO149">
            <v>0</v>
          </cell>
        </row>
        <row r="150">
          <cell r="C150">
            <v>0</v>
          </cell>
          <cell r="CO150">
            <v>0</v>
          </cell>
        </row>
        <row r="151">
          <cell r="C151" t="str">
            <v>*28-18</v>
          </cell>
          <cell r="BU151">
            <v>0</v>
          </cell>
          <cell r="CO151">
            <v>0</v>
          </cell>
        </row>
        <row r="152">
          <cell r="C152" t="str">
            <v>*38-18</v>
          </cell>
          <cell r="BU152">
            <v>0</v>
          </cell>
          <cell r="CO152">
            <v>0</v>
          </cell>
        </row>
        <row r="153">
          <cell r="C153">
            <v>0</v>
          </cell>
          <cell r="CO153">
            <v>0</v>
          </cell>
        </row>
        <row r="154">
          <cell r="C154">
            <v>0</v>
          </cell>
          <cell r="CO154">
            <v>0</v>
          </cell>
        </row>
        <row r="155">
          <cell r="C155" t="str">
            <v>*21-38</v>
          </cell>
          <cell r="BU155">
            <v>-12</v>
          </cell>
          <cell r="CO155">
            <v>432</v>
          </cell>
        </row>
        <row r="156">
          <cell r="C156" t="str">
            <v>*25-38</v>
          </cell>
          <cell r="BU156">
            <v>-28</v>
          </cell>
          <cell r="CO156">
            <v>987</v>
          </cell>
        </row>
        <row r="157">
          <cell r="C157">
            <v>0</v>
          </cell>
          <cell r="CO157">
            <v>0</v>
          </cell>
        </row>
        <row r="158">
          <cell r="C158">
            <v>0</v>
          </cell>
          <cell r="CO158">
            <v>0</v>
          </cell>
        </row>
        <row r="159">
          <cell r="C159" t="str">
            <v>*21-48</v>
          </cell>
          <cell r="BU159">
            <v>-8</v>
          </cell>
          <cell r="CO159">
            <v>294</v>
          </cell>
        </row>
        <row r="160">
          <cell r="C160" t="str">
            <v>*25-48</v>
          </cell>
          <cell r="BU160">
            <v>-21</v>
          </cell>
          <cell r="CO160">
            <v>714</v>
          </cell>
        </row>
        <row r="161">
          <cell r="C161">
            <v>0</v>
          </cell>
          <cell r="CO161">
            <v>0</v>
          </cell>
        </row>
        <row r="162">
          <cell r="C162">
            <v>0</v>
          </cell>
          <cell r="CO162">
            <v>0</v>
          </cell>
        </row>
        <row r="163">
          <cell r="C163">
            <v>0</v>
          </cell>
          <cell r="CO163">
            <v>0</v>
          </cell>
        </row>
        <row r="164">
          <cell r="C164">
            <v>0</v>
          </cell>
          <cell r="CO164">
            <v>0</v>
          </cell>
        </row>
        <row r="165">
          <cell r="C165">
            <v>0</v>
          </cell>
          <cell r="BU165">
            <v>-6266.3700000000008</v>
          </cell>
          <cell r="CO165">
            <v>22800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13-0326"/>
      <sheetName val="TOC"/>
      <sheetName val="Assumptions, Notes"/>
      <sheetName val="Trend Analysis"/>
      <sheetName val="Trend Analysis w Jan usage"/>
      <sheetName val="0F-Pro-Forma (13-0425)"/>
      <sheetName val="0F-Pro-Forma (13-0328)"/>
      <sheetName val="0F-Pro-Forma (13-0319)"/>
      <sheetName val="Summary (2)"/>
      <sheetName val="Summary"/>
      <sheetName val="Rate 425 NIFL"/>
      <sheetName val="Rate 428 NIFL"/>
      <sheetName val="Rate Changes"/>
      <sheetName val="RC Pivot"/>
      <sheetName val="Therms-Revenue Pivot"/>
      <sheetName val="Customer DATA"/>
      <sheetName val="CompareAppendices"/>
      <sheetName val="APPENDIX(400)"/>
      <sheetName val="APPENDIX(400a)"/>
      <sheetName val="(425.2,438.5) AAA Galvanizing"/>
      <sheetName val="AAA Galvanizing"/>
      <sheetName val="(425.9,438.5) Albanese Conf"/>
      <sheetName val="Albanese Conf"/>
      <sheetName val="(438.5, 428.11) Ameri-Kart"/>
      <sheetName val="Ameri-Kart"/>
      <sheetName val="(438.5, 425.2) Ampco"/>
      <sheetName val="Ampco"/>
      <sheetName val="(438.5, 428.11) Carmeuse Lime"/>
      <sheetName val="Carmeuse Lime"/>
      <sheetName val="(425.8,438.5) ECT 2"/>
      <sheetName val="ECT 2"/>
      <sheetName val="(438.5, 425.4) EFP,LLC"/>
      <sheetName val="EFP, LLC"/>
      <sheetName val="(438.5, 425.8) Fiber Bond"/>
      <sheetName val="Fiber Bond"/>
      <sheetName val="(428.11,438.5) General Electric"/>
      <sheetName val="General Electric"/>
      <sheetName val="(425.1,438.5) Goshen Hospital"/>
      <sheetName val="Goshen Hospital"/>
      <sheetName val="(428.11,425.2) Ineos"/>
      <sheetName val="Ineos"/>
      <sheetName val="(443, 438.5) 95390007"/>
      <sheetName val="(438.5, 425.2) MemorialHospital"/>
      <sheetName val="Memorial Hospital"/>
      <sheetName val="(438.5, 428.11) Metal Impr"/>
      <sheetName val="Metal Improvement"/>
      <sheetName val="(428.11, 438.5) MMI"/>
      <sheetName val="MMI Products"/>
      <sheetName val="(425.9,438.5) Pregis Corp"/>
      <sheetName val="Pregis Corp"/>
      <sheetName val="(425.1,438.5) Rieke Corp"/>
      <sheetName val="Rieke Corp"/>
      <sheetName val="(425.9,438.5) Wolf Lake"/>
      <sheetName val="Wolf Lake"/>
      <sheetName val="(425.2,428.11) Zentis"/>
      <sheetName val="Zentis"/>
      <sheetName val="3A-425-428"/>
      <sheetName val="3A-428-425"/>
      <sheetName val="3A-428-438"/>
      <sheetName val="3A-438-428"/>
      <sheetName val="3A-438-425"/>
      <sheetName val="1A-Rate 421"/>
      <sheetName val="4A-Rate 438,425 EFP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E1" t="str">
            <v>Old_Margin</v>
          </cell>
          <cell r="F1" t="str">
            <v>Old_Cost</v>
          </cell>
          <cell r="G1" t="str">
            <v>Old_Rider</v>
          </cell>
          <cell r="I1" t="str">
            <v>Old_Rev</v>
          </cell>
          <cell r="J1" t="str">
            <v>New_Margin</v>
          </cell>
          <cell r="K1" t="str">
            <v>New_Cost</v>
          </cell>
          <cell r="L1" t="str">
            <v>New_Rider</v>
          </cell>
          <cell r="N1" t="str">
            <v>New_Rev</v>
          </cell>
          <cell r="U1" t="str">
            <v>Old</v>
          </cell>
          <cell r="AA1" t="str">
            <v>New</v>
          </cell>
        </row>
        <row r="2">
          <cell r="J2">
            <v>41361</v>
          </cell>
          <cell r="K2">
            <v>0</v>
          </cell>
          <cell r="L2">
            <v>0</v>
          </cell>
          <cell r="N2">
            <v>0</v>
          </cell>
        </row>
        <row r="4">
          <cell r="E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0</v>
          </cell>
        </row>
        <row r="5">
          <cell r="J5">
            <v>0</v>
          </cell>
          <cell r="K5">
            <v>0</v>
          </cell>
          <cell r="L5">
            <v>0</v>
          </cell>
          <cell r="N5">
            <v>0</v>
          </cell>
        </row>
        <row r="6">
          <cell r="E6">
            <v>425</v>
          </cell>
          <cell r="F6">
            <v>0</v>
          </cell>
          <cell r="G6">
            <v>0</v>
          </cell>
          <cell r="I6">
            <v>0</v>
          </cell>
          <cell r="J6">
            <v>438</v>
          </cell>
          <cell r="K6">
            <v>0</v>
          </cell>
          <cell r="L6">
            <v>0</v>
          </cell>
          <cell r="N6">
            <v>0</v>
          </cell>
        </row>
        <row r="7">
          <cell r="E7" t="str">
            <v>Margin</v>
          </cell>
          <cell r="F7" t="str">
            <v>Gas Cost</v>
          </cell>
          <cell r="G7" t="str">
            <v>Rider Income</v>
          </cell>
          <cell r="I7" t="str">
            <v>Revenue</v>
          </cell>
          <cell r="J7" t="str">
            <v>Margin</v>
          </cell>
          <cell r="K7" t="str">
            <v>Gas Cost</v>
          </cell>
          <cell r="L7" t="str">
            <v>Rider Income</v>
          </cell>
          <cell r="N7" t="str">
            <v>Revenue</v>
          </cell>
          <cell r="U7">
            <v>0</v>
          </cell>
        </row>
        <row r="8">
          <cell r="E8">
            <v>2114.1808299999998</v>
          </cell>
          <cell r="F8">
            <v>18536.85108</v>
          </cell>
          <cell r="G8">
            <v>65.316599999999994</v>
          </cell>
          <cell r="I8">
            <v>20716.34851</v>
          </cell>
          <cell r="J8">
            <v>2351.9499999999998</v>
          </cell>
          <cell r="K8">
            <v>0</v>
          </cell>
          <cell r="L8">
            <v>30</v>
          </cell>
          <cell r="N8">
            <v>2381.9499999999998</v>
          </cell>
          <cell r="U8">
            <v>425</v>
          </cell>
          <cell r="AA8">
            <v>438</v>
          </cell>
        </row>
        <row r="9">
          <cell r="E9">
            <v>2607.4962033333331</v>
          </cell>
          <cell r="F9">
            <v>21752.78408837839</v>
          </cell>
          <cell r="G9">
            <v>80.557400000000001</v>
          </cell>
          <cell r="I9">
            <v>24440.837691711724</v>
          </cell>
          <cell r="J9">
            <v>2784.08</v>
          </cell>
          <cell r="K9">
            <v>0</v>
          </cell>
          <cell r="L9">
            <v>30</v>
          </cell>
          <cell r="N9">
            <v>2814.08</v>
          </cell>
          <cell r="U9">
            <v>425</v>
          </cell>
          <cell r="AA9">
            <v>438</v>
          </cell>
        </row>
        <row r="10">
          <cell r="E10">
            <v>2162.50729</v>
          </cell>
          <cell r="F10">
            <v>17727.50011344827</v>
          </cell>
          <cell r="G10">
            <v>67.245800000000003</v>
          </cell>
          <cell r="I10">
            <v>19957.253203448268</v>
          </cell>
          <cell r="J10">
            <v>2395.84</v>
          </cell>
          <cell r="K10">
            <v>0</v>
          </cell>
          <cell r="L10">
            <v>30</v>
          </cell>
          <cell r="N10">
            <v>2425.84</v>
          </cell>
          <cell r="U10">
            <v>425</v>
          </cell>
          <cell r="AA10">
            <v>438</v>
          </cell>
        </row>
        <row r="11">
          <cell r="E11">
            <v>2418.4231</v>
          </cell>
          <cell r="F11">
            <v>18822.810341176471</v>
          </cell>
          <cell r="G11">
            <v>77.462000000000003</v>
          </cell>
          <cell r="I11">
            <v>21318.695441176471</v>
          </cell>
          <cell r="J11">
            <v>2628.26</v>
          </cell>
          <cell r="K11">
            <v>0</v>
          </cell>
          <cell r="L11">
            <v>30</v>
          </cell>
          <cell r="N11">
            <v>2658.26</v>
          </cell>
          <cell r="U11">
            <v>425</v>
          </cell>
          <cell r="AA11">
            <v>438</v>
          </cell>
        </row>
        <row r="12">
          <cell r="E12">
            <v>2117.2669900000001</v>
          </cell>
          <cell r="F12">
            <v>12349.308257500003</v>
          </cell>
          <cell r="G12">
            <v>65.439800000000005</v>
          </cell>
          <cell r="I12">
            <v>14532.015047500003</v>
          </cell>
          <cell r="J12">
            <v>2354.7600000000002</v>
          </cell>
          <cell r="K12">
            <v>0</v>
          </cell>
          <cell r="L12">
            <v>30</v>
          </cell>
          <cell r="N12">
            <v>2384.7600000000002</v>
          </cell>
          <cell r="U12">
            <v>425</v>
          </cell>
          <cell r="AA12">
            <v>438</v>
          </cell>
        </row>
        <row r="13">
          <cell r="E13">
            <v>2171.1094600000001</v>
          </cell>
          <cell r="F13">
            <v>11062.324364000002</v>
          </cell>
          <cell r="G13">
            <v>67.589200000000005</v>
          </cell>
          <cell r="I13">
            <v>13301.023024000002</v>
          </cell>
          <cell r="J13">
            <v>2403.65</v>
          </cell>
          <cell r="K13">
            <v>0</v>
          </cell>
          <cell r="L13">
            <v>30</v>
          </cell>
          <cell r="N13">
            <v>2433.65</v>
          </cell>
          <cell r="U13">
            <v>425</v>
          </cell>
          <cell r="AA13">
            <v>438</v>
          </cell>
        </row>
        <row r="14">
          <cell r="E14">
            <v>2322.5066499999998</v>
          </cell>
          <cell r="F14">
            <v>12410.172759090909</v>
          </cell>
          <cell r="G14">
            <v>173.39902109090912</v>
          </cell>
          <cell r="I14">
            <v>14906.078430181817</v>
          </cell>
          <cell r="J14">
            <v>2541.15</v>
          </cell>
          <cell r="K14">
            <v>0</v>
          </cell>
          <cell r="L14">
            <v>30</v>
          </cell>
          <cell r="N14">
            <v>2571.15</v>
          </cell>
          <cell r="U14">
            <v>425</v>
          </cell>
          <cell r="AA14">
            <v>438</v>
          </cell>
        </row>
        <row r="15">
          <cell r="E15">
            <v>1567.8633333333332</v>
          </cell>
          <cell r="F15">
            <v>7826.4180099999994</v>
          </cell>
          <cell r="G15">
            <v>290.02212159999999</v>
          </cell>
          <cell r="I15">
            <v>9684.3034649333349</v>
          </cell>
          <cell r="J15">
            <v>1873.96</v>
          </cell>
          <cell r="K15">
            <v>0</v>
          </cell>
          <cell r="L15">
            <v>30</v>
          </cell>
          <cell r="N15">
            <v>1903.96</v>
          </cell>
          <cell r="U15">
            <v>425</v>
          </cell>
          <cell r="AA15">
            <v>438</v>
          </cell>
        </row>
        <row r="16">
          <cell r="E16">
            <v>2162.91</v>
          </cell>
          <cell r="F16">
            <v>10832.545100000001</v>
          </cell>
          <cell r="G16">
            <v>401.41961600000002</v>
          </cell>
          <cell r="I16">
            <v>13396.874716000002</v>
          </cell>
          <cell r="J16">
            <v>2396.21</v>
          </cell>
          <cell r="K16">
            <v>0</v>
          </cell>
          <cell r="L16">
            <v>30</v>
          </cell>
          <cell r="N16">
            <v>2426.21</v>
          </cell>
          <cell r="U16" t="str">
            <v/>
          </cell>
          <cell r="AA16" t="str">
            <v/>
          </cell>
        </row>
        <row r="17">
          <cell r="E17">
            <v>3152.74</v>
          </cell>
          <cell r="F17">
            <v>20218.035599999999</v>
          </cell>
          <cell r="G17">
            <v>637.23916799999995</v>
          </cell>
          <cell r="I17">
            <v>24008.014768000001</v>
          </cell>
          <cell r="J17">
            <v>3295.15</v>
          </cell>
          <cell r="K17">
            <v>0</v>
          </cell>
          <cell r="L17">
            <v>30</v>
          </cell>
          <cell r="N17">
            <v>3325.15</v>
          </cell>
          <cell r="U17" t="str">
            <v/>
          </cell>
          <cell r="AA17" t="str">
            <v/>
          </cell>
        </row>
        <row r="18">
          <cell r="E18">
            <v>3467.7200000000003</v>
          </cell>
          <cell r="F18">
            <v>20933.989999999994</v>
          </cell>
          <cell r="G18">
            <v>712.2808</v>
          </cell>
          <cell r="I18">
            <v>25113.990799999992</v>
          </cell>
          <cell r="J18">
            <v>3581.21</v>
          </cell>
          <cell r="K18">
            <v>0</v>
          </cell>
          <cell r="L18">
            <v>30</v>
          </cell>
          <cell r="N18">
            <v>3611.21</v>
          </cell>
          <cell r="U18" t="str">
            <v/>
          </cell>
          <cell r="AA18" t="str">
            <v/>
          </cell>
        </row>
        <row r="19">
          <cell r="E19">
            <v>2927.34</v>
          </cell>
          <cell r="F19">
            <v>20650.713599999995</v>
          </cell>
          <cell r="G19">
            <v>485.76110400000005</v>
          </cell>
          <cell r="I19">
            <v>24063.814703999997</v>
          </cell>
          <cell r="J19">
            <v>3090.45</v>
          </cell>
          <cell r="K19">
            <v>0</v>
          </cell>
          <cell r="L19">
            <v>30</v>
          </cell>
          <cell r="N19">
            <v>3120.45</v>
          </cell>
          <cell r="U19" t="str">
            <v/>
          </cell>
          <cell r="AA19" t="str">
            <v/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U20" t="str">
            <v/>
          </cell>
          <cell r="AA20" t="str">
            <v/>
          </cell>
        </row>
        <row r="21">
          <cell r="E21">
            <v>29192.063856666664</v>
          </cell>
          <cell r="F21">
            <v>193123.45331359401</v>
          </cell>
          <cell r="G21">
            <v>0</v>
          </cell>
          <cell r="I21">
            <v>225439.2498009516</v>
          </cell>
          <cell r="J21">
            <v>31696.670000000002</v>
          </cell>
          <cell r="K21">
            <v>0</v>
          </cell>
          <cell r="L21">
            <v>0</v>
          </cell>
          <cell r="N21">
            <v>32056.670000000002</v>
          </cell>
        </row>
        <row r="22">
          <cell r="E22">
            <v>2432.6719880555552</v>
          </cell>
          <cell r="F22">
            <v>16093.621109466168</v>
          </cell>
          <cell r="G22">
            <v>0</v>
          </cell>
          <cell r="I22">
            <v>18786.6041500793</v>
          </cell>
          <cell r="J22">
            <v>2641.3891666666668</v>
          </cell>
          <cell r="K22">
            <v>0</v>
          </cell>
          <cell r="L22">
            <v>0</v>
          </cell>
          <cell r="N22">
            <v>2671.3891666666668</v>
          </cell>
        </row>
        <row r="23">
          <cell r="E23">
            <v>0</v>
          </cell>
          <cell r="F23">
            <v>0</v>
          </cell>
          <cell r="G23">
            <v>0</v>
          </cell>
          <cell r="I23">
            <v>0.48119092974480532</v>
          </cell>
          <cell r="J23">
            <v>0</v>
          </cell>
          <cell r="K23">
            <v>0</v>
          </cell>
          <cell r="L23">
            <v>0</v>
          </cell>
          <cell r="N23">
            <v>6.8423661165666713E-2</v>
          </cell>
        </row>
        <row r="25">
          <cell r="E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</row>
        <row r="27">
          <cell r="E27">
            <v>425</v>
          </cell>
          <cell r="F27">
            <v>0</v>
          </cell>
          <cell r="G27">
            <v>0</v>
          </cell>
          <cell r="I27">
            <v>0</v>
          </cell>
          <cell r="J27">
            <v>438</v>
          </cell>
          <cell r="K27">
            <v>0</v>
          </cell>
          <cell r="L27">
            <v>0</v>
          </cell>
          <cell r="N27">
            <v>0</v>
          </cell>
        </row>
        <row r="28">
          <cell r="E28" t="str">
            <v>Margin</v>
          </cell>
          <cell r="F28" t="str">
            <v>Gas Cost</v>
          </cell>
          <cell r="G28" t="str">
            <v>Rider Income</v>
          </cell>
          <cell r="I28" t="str">
            <v>Revenue</v>
          </cell>
          <cell r="J28" t="str">
            <v>Margin</v>
          </cell>
          <cell r="K28" t="str">
            <v>Gas Cost</v>
          </cell>
          <cell r="L28" t="str">
            <v>Rider Income</v>
          </cell>
          <cell r="N28" t="str">
            <v>Revenue</v>
          </cell>
          <cell r="U28">
            <v>0</v>
          </cell>
        </row>
        <row r="29">
          <cell r="E29">
            <v>2360.59267</v>
          </cell>
          <cell r="F29">
            <v>0</v>
          </cell>
          <cell r="G29">
            <v>75.153400000000005</v>
          </cell>
          <cell r="I29">
            <v>2435.7460700000001</v>
          </cell>
          <cell r="J29">
            <v>2575.7399999999998</v>
          </cell>
          <cell r="K29">
            <v>0</v>
          </cell>
          <cell r="L29">
            <v>30</v>
          </cell>
          <cell r="N29">
            <v>2605.7399999999998</v>
          </cell>
          <cell r="U29" t="str">
            <v>425/480</v>
          </cell>
          <cell r="AA29">
            <v>438</v>
          </cell>
        </row>
        <row r="30">
          <cell r="E30">
            <v>2698.2566500000003</v>
          </cell>
          <cell r="F30">
            <v>0</v>
          </cell>
          <cell r="G30">
            <v>88.632999999999996</v>
          </cell>
          <cell r="I30">
            <v>2786.8896500000001</v>
          </cell>
          <cell r="J30">
            <v>2882.4</v>
          </cell>
          <cell r="K30">
            <v>0</v>
          </cell>
          <cell r="L30">
            <v>30</v>
          </cell>
          <cell r="N30">
            <v>2912.4</v>
          </cell>
          <cell r="U30" t="str">
            <v>425/480</v>
          </cell>
          <cell r="AA30">
            <v>438</v>
          </cell>
        </row>
        <row r="31">
          <cell r="E31">
            <v>2371.40425</v>
          </cell>
          <cell r="F31">
            <v>0</v>
          </cell>
          <cell r="G31">
            <v>75.585000000000008</v>
          </cell>
          <cell r="I31">
            <v>2446.9892500000001</v>
          </cell>
          <cell r="J31">
            <v>2585.56</v>
          </cell>
          <cell r="K31">
            <v>0</v>
          </cell>
          <cell r="L31">
            <v>30</v>
          </cell>
          <cell r="N31">
            <v>2615.56</v>
          </cell>
          <cell r="U31" t="str">
            <v>425/480</v>
          </cell>
          <cell r="AA31">
            <v>438</v>
          </cell>
        </row>
        <row r="32">
          <cell r="E32">
            <v>2488.93885</v>
          </cell>
          <cell r="F32">
            <v>0</v>
          </cell>
          <cell r="G32">
            <v>80.277000000000001</v>
          </cell>
          <cell r="I32">
            <v>2569.21585</v>
          </cell>
          <cell r="J32">
            <v>2692.3</v>
          </cell>
          <cell r="K32">
            <v>0</v>
          </cell>
          <cell r="L32">
            <v>30</v>
          </cell>
          <cell r="N32">
            <v>2722.3</v>
          </cell>
          <cell r="U32" t="str">
            <v>425/480</v>
          </cell>
          <cell r="AA32">
            <v>438</v>
          </cell>
        </row>
        <row r="33">
          <cell r="E33">
            <v>5873.7057800000002</v>
          </cell>
          <cell r="F33">
            <v>0</v>
          </cell>
          <cell r="G33">
            <v>196.31559999999999</v>
          </cell>
          <cell r="I33">
            <v>6070.0213800000001</v>
          </cell>
          <cell r="J33">
            <v>6198.18</v>
          </cell>
          <cell r="K33">
            <v>0</v>
          </cell>
          <cell r="L33">
            <v>30</v>
          </cell>
          <cell r="N33">
            <v>6228.18</v>
          </cell>
          <cell r="U33" t="str">
            <v>425/480</v>
          </cell>
          <cell r="AA33">
            <v>438</v>
          </cell>
        </row>
        <row r="34">
          <cell r="E34">
            <v>2729.9849800000002</v>
          </cell>
          <cell r="F34">
            <v>0</v>
          </cell>
          <cell r="G34">
            <v>313.2102064</v>
          </cell>
          <cell r="I34">
            <v>3043.1951863999998</v>
          </cell>
          <cell r="J34">
            <v>2911.2200000000003</v>
          </cell>
          <cell r="K34">
            <v>0</v>
          </cell>
          <cell r="L34">
            <v>30</v>
          </cell>
          <cell r="N34">
            <v>2941.2200000000003</v>
          </cell>
          <cell r="U34" t="str">
            <v>425/480</v>
          </cell>
          <cell r="AA34">
            <v>438</v>
          </cell>
        </row>
        <row r="35">
          <cell r="E35">
            <v>3972.1125199999997</v>
          </cell>
          <cell r="F35">
            <v>0</v>
          </cell>
          <cell r="G35">
            <v>928.44414720000009</v>
          </cell>
          <cell r="I35">
            <v>4900.5566671999995</v>
          </cell>
          <cell r="J35">
            <v>3808.3</v>
          </cell>
          <cell r="K35">
            <v>0</v>
          </cell>
          <cell r="L35">
            <v>30</v>
          </cell>
          <cell r="N35">
            <v>3838.3</v>
          </cell>
          <cell r="U35" t="str">
            <v>425/480</v>
          </cell>
          <cell r="AA35">
            <v>438</v>
          </cell>
        </row>
        <row r="36">
          <cell r="E36">
            <v>2455.65</v>
          </cell>
          <cell r="F36">
            <v>0</v>
          </cell>
          <cell r="G36">
            <v>471.16166399999997</v>
          </cell>
          <cell r="I36">
            <v>2926.8116639999998</v>
          </cell>
          <cell r="J36">
            <v>2662.07</v>
          </cell>
          <cell r="K36">
            <v>0</v>
          </cell>
          <cell r="L36">
            <v>30</v>
          </cell>
          <cell r="N36">
            <v>2692.07</v>
          </cell>
          <cell r="U36" t="str">
            <v/>
          </cell>
          <cell r="AA36" t="str">
            <v/>
          </cell>
        </row>
        <row r="37">
          <cell r="E37">
            <v>2539.62</v>
          </cell>
          <cell r="F37">
            <v>0</v>
          </cell>
          <cell r="G37">
            <v>491.16640000000001</v>
          </cell>
          <cell r="I37">
            <v>3030.7864</v>
          </cell>
          <cell r="J37">
            <v>2738.33</v>
          </cell>
          <cell r="K37">
            <v>0</v>
          </cell>
          <cell r="L37">
            <v>30</v>
          </cell>
          <cell r="N37">
            <v>2768.33</v>
          </cell>
          <cell r="U37" t="str">
            <v/>
          </cell>
          <cell r="AA37" t="str">
            <v/>
          </cell>
        </row>
        <row r="38">
          <cell r="E38">
            <v>2611.16</v>
          </cell>
          <cell r="F38">
            <v>0</v>
          </cell>
          <cell r="G38">
            <v>423.05500800000004</v>
          </cell>
          <cell r="I38">
            <v>3034.2150080000001</v>
          </cell>
          <cell r="J38">
            <v>2803.3</v>
          </cell>
          <cell r="K38">
            <v>0</v>
          </cell>
          <cell r="L38">
            <v>30</v>
          </cell>
          <cell r="N38">
            <v>2833.3</v>
          </cell>
          <cell r="U38" t="str">
            <v/>
          </cell>
          <cell r="AA38" t="str">
            <v/>
          </cell>
        </row>
        <row r="39">
          <cell r="E39">
            <v>2469.98</v>
          </cell>
          <cell r="F39">
            <v>0</v>
          </cell>
          <cell r="G39">
            <v>395.05536000000001</v>
          </cell>
          <cell r="I39">
            <v>2865.0353599999999</v>
          </cell>
          <cell r="J39">
            <v>2675.08</v>
          </cell>
          <cell r="K39">
            <v>0</v>
          </cell>
          <cell r="L39">
            <v>30</v>
          </cell>
          <cell r="N39">
            <v>2705.08</v>
          </cell>
          <cell r="U39" t="str">
            <v/>
          </cell>
          <cell r="AA39" t="str">
            <v/>
          </cell>
        </row>
        <row r="40">
          <cell r="E40">
            <v>2282.0500000000002</v>
          </cell>
          <cell r="F40">
            <v>0</v>
          </cell>
          <cell r="G40">
            <v>357.78542400000003</v>
          </cell>
          <cell r="I40">
            <v>2639.8354240000003</v>
          </cell>
          <cell r="J40">
            <v>2504.41</v>
          </cell>
          <cell r="K40">
            <v>0</v>
          </cell>
          <cell r="L40">
            <v>30</v>
          </cell>
          <cell r="N40">
            <v>2534.41</v>
          </cell>
          <cell r="U40" t="str">
            <v/>
          </cell>
          <cell r="AA40" t="str">
            <v/>
          </cell>
        </row>
        <row r="41"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USR went to zero.  Incorrect billing.  Revenue correct here.</v>
          </cell>
          <cell r="N41">
            <v>0</v>
          </cell>
          <cell r="U41" t="str">
            <v/>
          </cell>
          <cell r="AA41" t="str">
            <v/>
          </cell>
        </row>
        <row r="42">
          <cell r="E42">
            <v>34853.455699999999</v>
          </cell>
          <cell r="F42">
            <v>0</v>
          </cell>
          <cell r="G42">
            <v>0</v>
          </cell>
          <cell r="I42">
            <v>38749.297909599998</v>
          </cell>
          <cell r="J42">
            <v>37036.89</v>
          </cell>
          <cell r="K42">
            <v>0</v>
          </cell>
          <cell r="L42">
            <v>0</v>
          </cell>
          <cell r="N42">
            <v>37396.89</v>
          </cell>
        </row>
        <row r="43">
          <cell r="E43">
            <v>2904.4546416666667</v>
          </cell>
          <cell r="F43">
            <v>0</v>
          </cell>
          <cell r="G43">
            <v>0</v>
          </cell>
          <cell r="I43">
            <v>3229.1081591333332</v>
          </cell>
          <cell r="J43">
            <v>3086.4074999999998</v>
          </cell>
          <cell r="K43">
            <v>0</v>
          </cell>
          <cell r="L43">
            <v>0</v>
          </cell>
          <cell r="N43">
            <v>3116.4074999999998</v>
          </cell>
        </row>
        <row r="44">
          <cell r="E44">
            <v>0</v>
          </cell>
          <cell r="F44">
            <v>0</v>
          </cell>
          <cell r="G44">
            <v>0</v>
          </cell>
          <cell r="I44">
            <v>6.6845092376588783E-2</v>
          </cell>
          <cell r="J44">
            <v>0</v>
          </cell>
          <cell r="K44">
            <v>0</v>
          </cell>
          <cell r="L44">
            <v>0</v>
          </cell>
          <cell r="N44">
            <v>6.4512099612205179E-2</v>
          </cell>
        </row>
        <row r="46"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</row>
        <row r="48">
          <cell r="E48">
            <v>438</v>
          </cell>
          <cell r="F48">
            <v>0</v>
          </cell>
          <cell r="G48">
            <v>0</v>
          </cell>
          <cell r="I48">
            <v>0</v>
          </cell>
          <cell r="J48">
            <v>428</v>
          </cell>
          <cell r="K48">
            <v>0</v>
          </cell>
          <cell r="L48">
            <v>0</v>
          </cell>
          <cell r="N48">
            <v>0</v>
          </cell>
        </row>
        <row r="49">
          <cell r="E49" t="str">
            <v>Margin</v>
          </cell>
          <cell r="F49" t="str">
            <v>Gas Cost</v>
          </cell>
          <cell r="G49" t="str">
            <v>Rider Income</v>
          </cell>
          <cell r="I49" t="str">
            <v>Revenue</v>
          </cell>
          <cell r="J49" t="str">
            <v>Margin</v>
          </cell>
          <cell r="K49" t="str">
            <v>Gas Cost</v>
          </cell>
          <cell r="L49" t="str">
            <v>Rider Income</v>
          </cell>
          <cell r="N49" t="str">
            <v>Revenue</v>
          </cell>
          <cell r="U49">
            <v>0</v>
          </cell>
        </row>
        <row r="50">
          <cell r="E50">
            <v>3102.96</v>
          </cell>
          <cell r="F50">
            <v>0</v>
          </cell>
          <cell r="G50">
            <v>30</v>
          </cell>
          <cell r="I50">
            <v>3132.96</v>
          </cell>
          <cell r="J50">
            <v>2241.0500000000002</v>
          </cell>
          <cell r="K50">
            <v>0</v>
          </cell>
          <cell r="L50">
            <v>125</v>
          </cell>
          <cell r="N50">
            <v>2366.0500000000002</v>
          </cell>
          <cell r="U50">
            <v>438</v>
          </cell>
          <cell r="AA50">
            <v>428</v>
          </cell>
        </row>
        <row r="51">
          <cell r="E51">
            <v>4129.58</v>
          </cell>
          <cell r="F51">
            <v>0</v>
          </cell>
          <cell r="G51">
            <v>30</v>
          </cell>
          <cell r="I51">
            <v>4159.58</v>
          </cell>
          <cell r="J51">
            <v>2833.55</v>
          </cell>
          <cell r="K51">
            <v>0</v>
          </cell>
          <cell r="L51">
            <v>125</v>
          </cell>
          <cell r="N51">
            <v>2958.55</v>
          </cell>
          <cell r="U51" t="str">
            <v/>
          </cell>
          <cell r="AA51" t="str">
            <v/>
          </cell>
        </row>
        <row r="52">
          <cell r="E52">
            <v>4131.76</v>
          </cell>
          <cell r="F52">
            <v>0</v>
          </cell>
          <cell r="G52">
            <v>30</v>
          </cell>
          <cell r="I52">
            <v>4161.76</v>
          </cell>
          <cell r="J52">
            <v>2834.81</v>
          </cell>
          <cell r="K52">
            <v>0</v>
          </cell>
          <cell r="L52">
            <v>125</v>
          </cell>
          <cell r="N52">
            <v>2959.81</v>
          </cell>
          <cell r="U52" t="str">
            <v/>
          </cell>
          <cell r="AA52" t="str">
            <v/>
          </cell>
        </row>
        <row r="53">
          <cell r="E53">
            <v>4221.03</v>
          </cell>
          <cell r="F53">
            <v>0</v>
          </cell>
          <cell r="G53">
            <v>30</v>
          </cell>
          <cell r="I53">
            <v>4251.03</v>
          </cell>
          <cell r="J53">
            <v>2886.33</v>
          </cell>
          <cell r="K53">
            <v>0</v>
          </cell>
          <cell r="L53">
            <v>125</v>
          </cell>
          <cell r="N53">
            <v>3011.33</v>
          </cell>
          <cell r="U53" t="str">
            <v/>
          </cell>
          <cell r="AA53" t="str">
            <v/>
          </cell>
        </row>
        <row r="54">
          <cell r="E54">
            <v>3817.6800000000003</v>
          </cell>
          <cell r="F54">
            <v>0</v>
          </cell>
          <cell r="G54">
            <v>30</v>
          </cell>
          <cell r="I54">
            <v>3847.6800000000003</v>
          </cell>
          <cell r="J54">
            <v>2653.54</v>
          </cell>
          <cell r="K54">
            <v>0</v>
          </cell>
          <cell r="L54">
            <v>125</v>
          </cell>
          <cell r="N54">
            <v>2778.54</v>
          </cell>
          <cell r="U54" t="str">
            <v/>
          </cell>
          <cell r="AA54" t="str">
            <v/>
          </cell>
        </row>
        <row r="55">
          <cell r="E55">
            <v>4193.87</v>
          </cell>
          <cell r="F55">
            <v>0</v>
          </cell>
          <cell r="G55">
            <v>30</v>
          </cell>
          <cell r="I55">
            <v>4223.87</v>
          </cell>
          <cell r="J55">
            <v>2870.66</v>
          </cell>
          <cell r="K55">
            <v>0</v>
          </cell>
          <cell r="L55">
            <v>125</v>
          </cell>
          <cell r="N55">
            <v>2995.66</v>
          </cell>
          <cell r="U55" t="str">
            <v/>
          </cell>
          <cell r="AA55" t="str">
            <v/>
          </cell>
        </row>
        <row r="56">
          <cell r="E56">
            <v>4331.92</v>
          </cell>
          <cell r="F56">
            <v>0</v>
          </cell>
          <cell r="G56">
            <v>30</v>
          </cell>
          <cell r="I56">
            <v>4361.92</v>
          </cell>
          <cell r="J56">
            <v>2950.33</v>
          </cell>
          <cell r="K56">
            <v>0</v>
          </cell>
          <cell r="L56">
            <v>125</v>
          </cell>
          <cell r="N56">
            <v>3075.33</v>
          </cell>
          <cell r="U56" t="str">
            <v/>
          </cell>
          <cell r="AA56" t="str">
            <v/>
          </cell>
        </row>
        <row r="57">
          <cell r="E57">
            <v>4064.29</v>
          </cell>
          <cell r="F57">
            <v>0</v>
          </cell>
          <cell r="G57">
            <v>30</v>
          </cell>
          <cell r="I57">
            <v>4094.29</v>
          </cell>
          <cell r="J57">
            <v>2795.87</v>
          </cell>
          <cell r="K57">
            <v>0</v>
          </cell>
          <cell r="L57">
            <v>125</v>
          </cell>
          <cell r="N57">
            <v>2920.87</v>
          </cell>
          <cell r="U57" t="str">
            <v/>
          </cell>
          <cell r="AA57" t="str">
            <v/>
          </cell>
        </row>
        <row r="58">
          <cell r="E58">
            <v>4594.04</v>
          </cell>
          <cell r="F58">
            <v>0</v>
          </cell>
          <cell r="G58">
            <v>30</v>
          </cell>
          <cell r="I58">
            <v>4624.04</v>
          </cell>
          <cell r="J58">
            <v>3101.61</v>
          </cell>
          <cell r="K58">
            <v>0</v>
          </cell>
          <cell r="L58">
            <v>125</v>
          </cell>
          <cell r="N58">
            <v>3226.61</v>
          </cell>
          <cell r="U58" t="str">
            <v/>
          </cell>
          <cell r="AA58" t="str">
            <v/>
          </cell>
        </row>
        <row r="59">
          <cell r="E59">
            <v>3899.62</v>
          </cell>
          <cell r="F59">
            <v>0</v>
          </cell>
          <cell r="G59">
            <v>30</v>
          </cell>
          <cell r="I59">
            <v>3929.62</v>
          </cell>
          <cell r="J59">
            <v>2700.83</v>
          </cell>
          <cell r="K59">
            <v>0</v>
          </cell>
          <cell r="L59">
            <v>125</v>
          </cell>
          <cell r="N59">
            <v>2825.83</v>
          </cell>
          <cell r="U59" t="str">
            <v/>
          </cell>
          <cell r="AA59" t="str">
            <v/>
          </cell>
        </row>
        <row r="60">
          <cell r="E60">
            <v>3832.65</v>
          </cell>
          <cell r="F60">
            <v>0</v>
          </cell>
          <cell r="G60">
            <v>30</v>
          </cell>
          <cell r="I60">
            <v>3862.65</v>
          </cell>
          <cell r="J60">
            <v>2662.1800000000003</v>
          </cell>
          <cell r="K60">
            <v>0</v>
          </cell>
          <cell r="L60">
            <v>125</v>
          </cell>
          <cell r="N60">
            <v>2787.1800000000003</v>
          </cell>
          <cell r="U60" t="str">
            <v/>
          </cell>
          <cell r="AA60" t="str">
            <v/>
          </cell>
        </row>
        <row r="61">
          <cell r="E61">
            <v>3395.16</v>
          </cell>
          <cell r="F61">
            <v>0</v>
          </cell>
          <cell r="G61">
            <v>30</v>
          </cell>
          <cell r="I61">
            <v>3425.16</v>
          </cell>
          <cell r="J61">
            <v>2409.69</v>
          </cell>
          <cell r="K61">
            <v>0</v>
          </cell>
          <cell r="L61">
            <v>125</v>
          </cell>
          <cell r="N61">
            <v>2534.69</v>
          </cell>
          <cell r="U61" t="str">
            <v/>
          </cell>
          <cell r="AA61" t="str">
            <v/>
          </cell>
        </row>
        <row r="62"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U62" t="str">
            <v/>
          </cell>
          <cell r="AA62" t="str">
            <v/>
          </cell>
        </row>
        <row r="63">
          <cell r="E63">
            <v>47714.559999999998</v>
          </cell>
          <cell r="F63">
            <v>0</v>
          </cell>
          <cell r="G63">
            <v>0</v>
          </cell>
          <cell r="I63">
            <v>48074.559999999998</v>
          </cell>
          <cell r="J63">
            <v>32940.449999999997</v>
          </cell>
          <cell r="K63">
            <v>0</v>
          </cell>
          <cell r="L63">
            <v>0</v>
          </cell>
          <cell r="N63">
            <v>34440.449999999997</v>
          </cell>
        </row>
        <row r="64">
          <cell r="E64">
            <v>3976.2133333333331</v>
          </cell>
          <cell r="F64">
            <v>0</v>
          </cell>
          <cell r="G64">
            <v>0</v>
          </cell>
          <cell r="I64">
            <v>4006.2133333333331</v>
          </cell>
          <cell r="J64">
            <v>2745.0374999999999</v>
          </cell>
          <cell r="K64">
            <v>0</v>
          </cell>
          <cell r="L64">
            <v>0</v>
          </cell>
          <cell r="N64">
            <v>2870.0374999999999</v>
          </cell>
        </row>
        <row r="65">
          <cell r="E65">
            <v>0</v>
          </cell>
          <cell r="F65">
            <v>0</v>
          </cell>
          <cell r="G65">
            <v>0</v>
          </cell>
          <cell r="I65">
            <v>5.8607785672139617E-2</v>
          </cell>
          <cell r="J65">
            <v>0</v>
          </cell>
          <cell r="K65">
            <v>0</v>
          </cell>
          <cell r="L65">
            <v>0</v>
          </cell>
          <cell r="N65">
            <v>4.1986416767039382E-2</v>
          </cell>
        </row>
        <row r="67">
          <cell r="E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</row>
        <row r="69">
          <cell r="E69">
            <v>438</v>
          </cell>
          <cell r="F69">
            <v>0</v>
          </cell>
          <cell r="G69">
            <v>0</v>
          </cell>
          <cell r="I69">
            <v>0</v>
          </cell>
          <cell r="J69">
            <v>425</v>
          </cell>
          <cell r="K69">
            <v>0</v>
          </cell>
          <cell r="L69">
            <v>0</v>
          </cell>
          <cell r="N69">
            <v>0</v>
          </cell>
        </row>
        <row r="70">
          <cell r="E70" t="str">
            <v>Margin</v>
          </cell>
          <cell r="F70" t="str">
            <v>Gas Cost</v>
          </cell>
          <cell r="G70" t="str">
            <v>Rider Income</v>
          </cell>
          <cell r="I70" t="str">
            <v>Revenue</v>
          </cell>
          <cell r="J70" t="str">
            <v>Margin</v>
          </cell>
          <cell r="K70" t="str">
            <v>Gas Cost</v>
          </cell>
          <cell r="L70" t="str">
            <v>Rider Income</v>
          </cell>
          <cell r="N70" t="str">
            <v>Revenue</v>
          </cell>
          <cell r="U70">
            <v>0</v>
          </cell>
        </row>
        <row r="71">
          <cell r="E71">
            <v>2001.4</v>
          </cell>
          <cell r="F71">
            <v>0</v>
          </cell>
          <cell r="G71">
            <v>30</v>
          </cell>
          <cell r="I71">
            <v>2031.4</v>
          </cell>
          <cell r="J71">
            <v>1751.4009000000001</v>
          </cell>
          <cell r="K71">
            <v>14745.680399999999</v>
          </cell>
          <cell r="L71">
            <v>51.957999999999998</v>
          </cell>
          <cell r="N71">
            <v>16549.0393</v>
          </cell>
          <cell r="U71">
            <v>438</v>
          </cell>
          <cell r="AA71">
            <v>425</v>
          </cell>
        </row>
        <row r="72">
          <cell r="E72">
            <v>2519.88</v>
          </cell>
          <cell r="F72">
            <v>0</v>
          </cell>
          <cell r="G72">
            <v>30</v>
          </cell>
          <cell r="I72">
            <v>2549.88</v>
          </cell>
          <cell r="J72">
            <v>2299.0848999999998</v>
          </cell>
          <cell r="K72">
            <v>19704.7929</v>
          </cell>
          <cell r="L72">
            <v>72.698000000000008</v>
          </cell>
          <cell r="N72">
            <v>22076.575800000002</v>
          </cell>
          <cell r="U72">
            <v>438</v>
          </cell>
          <cell r="AA72">
            <v>425</v>
          </cell>
        </row>
        <row r="73">
          <cell r="E73">
            <v>2319.27</v>
          </cell>
          <cell r="F73">
            <v>0</v>
          </cell>
          <cell r="G73">
            <v>30</v>
          </cell>
          <cell r="I73">
            <v>2349.27</v>
          </cell>
          <cell r="J73">
            <v>2078.194</v>
          </cell>
          <cell r="K73">
            <v>16912.230000000003</v>
          </cell>
          <cell r="L73">
            <v>63.88</v>
          </cell>
          <cell r="N73">
            <v>19054.304000000004</v>
          </cell>
          <cell r="U73">
            <v>438</v>
          </cell>
          <cell r="AA73">
            <v>425</v>
          </cell>
        </row>
        <row r="74">
          <cell r="E74">
            <v>1962.69</v>
          </cell>
          <cell r="F74">
            <v>0</v>
          </cell>
          <cell r="G74">
            <v>30</v>
          </cell>
          <cell r="I74">
            <v>1992.69</v>
          </cell>
          <cell r="J74">
            <v>1712.6871000000001</v>
          </cell>
          <cell r="K74">
            <v>13121.098600000001</v>
          </cell>
          <cell r="L74">
            <v>50.602000000000004</v>
          </cell>
          <cell r="N74">
            <v>14884.387700000001</v>
          </cell>
          <cell r="U74">
            <v>438</v>
          </cell>
          <cell r="AA74">
            <v>425</v>
          </cell>
        </row>
        <row r="75">
          <cell r="E75">
            <v>1402.54</v>
          </cell>
          <cell r="F75">
            <v>0</v>
          </cell>
          <cell r="G75">
            <v>30</v>
          </cell>
          <cell r="I75">
            <v>1432.54</v>
          </cell>
          <cell r="J75">
            <v>1152.5361</v>
          </cell>
          <cell r="K75">
            <v>6125.1414000000004</v>
          </cell>
          <cell r="L75">
            <v>30.981999999999999</v>
          </cell>
          <cell r="N75">
            <v>7308.6595000000007</v>
          </cell>
          <cell r="U75">
            <v>438</v>
          </cell>
          <cell r="AA75">
            <v>425</v>
          </cell>
        </row>
        <row r="76">
          <cell r="E76">
            <v>1342.0700000000002</v>
          </cell>
          <cell r="F76">
            <v>0</v>
          </cell>
          <cell r="G76">
            <v>30</v>
          </cell>
          <cell r="I76">
            <v>1372.0700000000002</v>
          </cell>
          <cell r="J76">
            <v>1092.0672</v>
          </cell>
          <cell r="K76">
            <v>4668.7519999999995</v>
          </cell>
          <cell r="L76">
            <v>28.864000000000001</v>
          </cell>
          <cell r="N76">
            <v>5789.6831999999995</v>
          </cell>
          <cell r="U76">
            <v>438</v>
          </cell>
          <cell r="AA76">
            <v>425</v>
          </cell>
        </row>
        <row r="77">
          <cell r="E77">
            <v>1348.41</v>
          </cell>
          <cell r="F77">
            <v>0</v>
          </cell>
          <cell r="G77">
            <v>30</v>
          </cell>
          <cell r="I77">
            <v>1378.41</v>
          </cell>
          <cell r="J77">
            <v>1098.4052999999999</v>
          </cell>
          <cell r="K77">
            <v>4983.8860999999988</v>
          </cell>
          <cell r="L77">
            <v>29.086000000000002</v>
          </cell>
          <cell r="N77">
            <v>6111.3773999999985</v>
          </cell>
          <cell r="U77">
            <v>438</v>
          </cell>
          <cell r="AA77">
            <v>425</v>
          </cell>
        </row>
        <row r="78">
          <cell r="E78">
            <v>1122.46</v>
          </cell>
          <cell r="F78">
            <v>0</v>
          </cell>
          <cell r="G78">
            <v>30</v>
          </cell>
          <cell r="I78">
            <v>1152.46</v>
          </cell>
          <cell r="J78">
            <v>872.4606</v>
          </cell>
          <cell r="K78">
            <v>3409.7505999999994</v>
          </cell>
          <cell r="L78">
            <v>126.354496</v>
          </cell>
          <cell r="N78">
            <v>4408.5656959999997</v>
          </cell>
          <cell r="U78">
            <v>438</v>
          </cell>
          <cell r="AA78">
            <v>425</v>
          </cell>
        </row>
        <row r="79">
          <cell r="E79">
            <v>1405.62</v>
          </cell>
          <cell r="F79">
            <v>0</v>
          </cell>
          <cell r="G79">
            <v>30</v>
          </cell>
          <cell r="I79">
            <v>1435.62</v>
          </cell>
          <cell r="J79">
            <v>1155.6195</v>
          </cell>
          <cell r="K79">
            <v>5886.8914999999988</v>
          </cell>
          <cell r="L79">
            <v>185.54512</v>
          </cell>
          <cell r="N79">
            <v>7228.0561199999993</v>
          </cell>
          <cell r="U79">
            <v>438</v>
          </cell>
          <cell r="AA79">
            <v>425</v>
          </cell>
        </row>
        <row r="80">
          <cell r="E80">
            <v>1406.65</v>
          </cell>
          <cell r="F80">
            <v>0</v>
          </cell>
          <cell r="G80">
            <v>30</v>
          </cell>
          <cell r="I80">
            <v>1436.65</v>
          </cell>
          <cell r="J80">
            <v>1156.6473000000001</v>
          </cell>
          <cell r="K80">
            <v>5459.5003999999999</v>
          </cell>
          <cell r="L80">
            <v>185.75996800000001</v>
          </cell>
          <cell r="N80">
            <v>6801.9076680000007</v>
          </cell>
          <cell r="U80">
            <v>438</v>
          </cell>
          <cell r="AA80">
            <v>425</v>
          </cell>
        </row>
        <row r="81">
          <cell r="E81">
            <v>3066.5077777777778</v>
          </cell>
          <cell r="F81">
            <v>0</v>
          </cell>
          <cell r="G81">
            <v>30</v>
          </cell>
          <cell r="I81">
            <v>3096.5077777777778</v>
          </cell>
          <cell r="J81">
            <v>2402.0674333333336</v>
          </cell>
          <cell r="K81">
            <v>15954.164758695655</v>
          </cell>
          <cell r="L81">
            <v>346.47825600000004</v>
          </cell>
          <cell r="N81">
            <v>18702.710448028985</v>
          </cell>
          <cell r="U81" t="str">
            <v/>
          </cell>
          <cell r="AA81" t="str">
            <v/>
          </cell>
        </row>
        <row r="82">
          <cell r="E82">
            <v>3466.8733333333339</v>
          </cell>
          <cell r="F82">
            <v>0</v>
          </cell>
          <cell r="G82">
            <v>30</v>
          </cell>
          <cell r="I82">
            <v>3496.8733333333339</v>
          </cell>
          <cell r="J82">
            <v>3050.2039766666667</v>
          </cell>
          <cell r="K82">
            <v>22788.110050199997</v>
          </cell>
          <cell r="L82">
            <v>416.79942163200002</v>
          </cell>
          <cell r="N82">
            <v>26255.113448498665</v>
          </cell>
          <cell r="U82" t="str">
            <v/>
          </cell>
          <cell r="AA82" t="str">
            <v/>
          </cell>
        </row>
        <row r="83"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U83" t="str">
            <v/>
          </cell>
          <cell r="AA83" t="str">
            <v/>
          </cell>
        </row>
        <row r="84">
          <cell r="E84">
            <v>23364.371111111112</v>
          </cell>
          <cell r="F84">
            <v>0</v>
          </cell>
          <cell r="G84">
            <v>0</v>
          </cell>
          <cell r="I84">
            <v>23724.371111111112</v>
          </cell>
          <cell r="J84">
            <v>19821.374310000003</v>
          </cell>
          <cell r="K84">
            <v>133759.99870889567</v>
          </cell>
          <cell r="L84">
            <v>0</v>
          </cell>
          <cell r="N84">
            <v>155170.38028052764</v>
          </cell>
        </row>
        <row r="85">
          <cell r="E85">
            <v>1947.0309259259259</v>
          </cell>
          <cell r="F85">
            <v>0</v>
          </cell>
          <cell r="G85">
            <v>0</v>
          </cell>
          <cell r="I85">
            <v>1977.0309259259259</v>
          </cell>
          <cell r="J85">
            <v>1651.7811925000003</v>
          </cell>
          <cell r="K85">
            <v>11146.66655907464</v>
          </cell>
          <cell r="L85">
            <v>0</v>
          </cell>
          <cell r="N85">
            <v>12930.865023377302</v>
          </cell>
        </row>
        <row r="86">
          <cell r="E86">
            <v>0</v>
          </cell>
          <cell r="F86">
            <v>0</v>
          </cell>
          <cell r="G86">
            <v>0</v>
          </cell>
          <cell r="I86">
            <v>8.2895508048890648E-2</v>
          </cell>
          <cell r="J86">
            <v>0</v>
          </cell>
          <cell r="K86">
            <v>0</v>
          </cell>
          <cell r="L86">
            <v>0</v>
          </cell>
          <cell r="N86">
            <v>0.54218202232849311</v>
          </cell>
        </row>
        <row r="88">
          <cell r="E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</row>
        <row r="90">
          <cell r="E90">
            <v>438</v>
          </cell>
          <cell r="F90">
            <v>0</v>
          </cell>
          <cell r="G90">
            <v>0</v>
          </cell>
          <cell r="I90">
            <v>0</v>
          </cell>
          <cell r="J90">
            <v>428</v>
          </cell>
          <cell r="K90">
            <v>0</v>
          </cell>
          <cell r="L90">
            <v>0</v>
          </cell>
          <cell r="N90">
            <v>0</v>
          </cell>
        </row>
        <row r="91">
          <cell r="E91" t="str">
            <v>Margin</v>
          </cell>
          <cell r="F91" t="str">
            <v>Gas Cost</v>
          </cell>
          <cell r="G91" t="str">
            <v>Rider Income</v>
          </cell>
          <cell r="I91" t="str">
            <v>Revenue</v>
          </cell>
          <cell r="J91" t="str">
            <v>Margin</v>
          </cell>
          <cell r="K91" t="str">
            <v>Gas Cost</v>
          </cell>
          <cell r="L91" t="str">
            <v>Rider Income</v>
          </cell>
          <cell r="N91" t="str">
            <v>Revenue</v>
          </cell>
          <cell r="U91">
            <v>0</v>
          </cell>
        </row>
        <row r="92">
          <cell r="E92">
            <v>2355.4899999999998</v>
          </cell>
          <cell r="F92">
            <v>0</v>
          </cell>
          <cell r="G92">
            <v>30</v>
          </cell>
          <cell r="I92">
            <v>2385.4899999999998</v>
          </cell>
          <cell r="J92">
            <v>1809.65</v>
          </cell>
          <cell r="K92">
            <v>0</v>
          </cell>
          <cell r="L92">
            <v>125</v>
          </cell>
          <cell r="N92">
            <v>1934.65</v>
          </cell>
          <cell r="U92">
            <v>438</v>
          </cell>
          <cell r="AA92">
            <v>428</v>
          </cell>
        </row>
        <row r="93">
          <cell r="E93">
            <v>4208.07</v>
          </cell>
          <cell r="F93">
            <v>0</v>
          </cell>
          <cell r="G93">
            <v>30</v>
          </cell>
          <cell r="I93">
            <v>4238.07</v>
          </cell>
          <cell r="J93">
            <v>2878.85</v>
          </cell>
          <cell r="K93">
            <v>0</v>
          </cell>
          <cell r="L93">
            <v>125</v>
          </cell>
          <cell r="N93">
            <v>3003.85</v>
          </cell>
          <cell r="U93">
            <v>438</v>
          </cell>
          <cell r="AA93">
            <v>428</v>
          </cell>
        </row>
        <row r="94">
          <cell r="E94">
            <v>3881.9700000000003</v>
          </cell>
          <cell r="F94">
            <v>0</v>
          </cell>
          <cell r="G94">
            <v>30</v>
          </cell>
          <cell r="I94">
            <v>3911.9700000000003</v>
          </cell>
          <cell r="J94">
            <v>2690.6400000000003</v>
          </cell>
          <cell r="K94">
            <v>0</v>
          </cell>
          <cell r="L94">
            <v>125</v>
          </cell>
          <cell r="N94">
            <v>2815.6400000000003</v>
          </cell>
          <cell r="U94">
            <v>438</v>
          </cell>
          <cell r="AA94">
            <v>428</v>
          </cell>
        </row>
        <row r="95">
          <cell r="E95">
            <v>4014.33</v>
          </cell>
          <cell r="F95">
            <v>0</v>
          </cell>
          <cell r="G95">
            <v>30</v>
          </cell>
          <cell r="I95">
            <v>4044.33</v>
          </cell>
          <cell r="J95">
            <v>2767.0299999999997</v>
          </cell>
          <cell r="K95">
            <v>0</v>
          </cell>
          <cell r="L95">
            <v>125</v>
          </cell>
          <cell r="N95">
            <v>2892.0299999999997</v>
          </cell>
          <cell r="U95">
            <v>438</v>
          </cell>
          <cell r="AA95">
            <v>428</v>
          </cell>
        </row>
        <row r="96">
          <cell r="E96">
            <v>2730.36</v>
          </cell>
          <cell r="F96">
            <v>0</v>
          </cell>
          <cell r="G96">
            <v>30</v>
          </cell>
          <cell r="I96">
            <v>2760.36</v>
          </cell>
          <cell r="J96">
            <v>2026</v>
          </cell>
          <cell r="K96">
            <v>0</v>
          </cell>
          <cell r="L96">
            <v>125</v>
          </cell>
          <cell r="N96">
            <v>2151</v>
          </cell>
          <cell r="U96">
            <v>438</v>
          </cell>
          <cell r="AA96">
            <v>428</v>
          </cell>
        </row>
        <row r="97">
          <cell r="E97">
            <v>9300.4500000000007</v>
          </cell>
          <cell r="F97">
            <v>0</v>
          </cell>
          <cell r="G97">
            <v>30</v>
          </cell>
          <cell r="I97">
            <v>9330.4500000000007</v>
          </cell>
          <cell r="J97">
            <v>6127.08</v>
          </cell>
          <cell r="K97">
            <v>0</v>
          </cell>
          <cell r="L97">
            <v>125</v>
          </cell>
          <cell r="N97">
            <v>6252.08</v>
          </cell>
          <cell r="U97">
            <v>438</v>
          </cell>
          <cell r="AA97">
            <v>428</v>
          </cell>
        </row>
        <row r="98">
          <cell r="E98">
            <v>9683.18</v>
          </cell>
          <cell r="F98">
            <v>0</v>
          </cell>
          <cell r="G98">
            <v>30</v>
          </cell>
          <cell r="I98">
            <v>9713.18</v>
          </cell>
          <cell r="J98">
            <v>6375.24</v>
          </cell>
          <cell r="K98">
            <v>0</v>
          </cell>
          <cell r="L98">
            <v>125</v>
          </cell>
          <cell r="N98">
            <v>6500.24</v>
          </cell>
          <cell r="U98">
            <v>438</v>
          </cell>
          <cell r="AA98">
            <v>428</v>
          </cell>
        </row>
        <row r="99">
          <cell r="E99">
            <v>8747.99</v>
          </cell>
          <cell r="F99">
            <v>0</v>
          </cell>
          <cell r="G99">
            <v>30</v>
          </cell>
          <cell r="I99">
            <v>8777.99</v>
          </cell>
          <cell r="J99">
            <v>5768.87</v>
          </cell>
          <cell r="K99">
            <v>0</v>
          </cell>
          <cell r="L99">
            <v>125</v>
          </cell>
          <cell r="N99">
            <v>5893.87</v>
          </cell>
          <cell r="U99" t="str">
            <v/>
          </cell>
          <cell r="AA99" t="str">
            <v/>
          </cell>
        </row>
        <row r="100">
          <cell r="E100">
            <v>8706.0400000000009</v>
          </cell>
          <cell r="F100">
            <v>0</v>
          </cell>
          <cell r="G100">
            <v>30</v>
          </cell>
          <cell r="I100">
            <v>8736.0400000000009</v>
          </cell>
          <cell r="J100">
            <v>5741.66</v>
          </cell>
          <cell r="K100">
            <v>0</v>
          </cell>
          <cell r="L100">
            <v>125</v>
          </cell>
          <cell r="N100">
            <v>5866.66</v>
          </cell>
          <cell r="U100" t="str">
            <v/>
          </cell>
          <cell r="AA100" t="str">
            <v/>
          </cell>
        </row>
        <row r="101">
          <cell r="E101">
            <v>9494.17</v>
          </cell>
          <cell r="F101">
            <v>0</v>
          </cell>
          <cell r="G101">
            <v>30</v>
          </cell>
          <cell r="I101">
            <v>9524.17</v>
          </cell>
          <cell r="J101">
            <v>6252.68</v>
          </cell>
          <cell r="K101">
            <v>0</v>
          </cell>
          <cell r="L101">
            <v>125</v>
          </cell>
          <cell r="N101">
            <v>6377.68</v>
          </cell>
          <cell r="U101" t="str">
            <v/>
          </cell>
          <cell r="AA101" t="str">
            <v/>
          </cell>
        </row>
        <row r="102">
          <cell r="E102">
            <v>11351.05</v>
          </cell>
          <cell r="F102">
            <v>0</v>
          </cell>
          <cell r="G102">
            <v>30</v>
          </cell>
          <cell r="I102">
            <v>11381.05</v>
          </cell>
          <cell r="J102">
            <v>7456.68</v>
          </cell>
          <cell r="K102">
            <v>0</v>
          </cell>
          <cell r="L102">
            <v>125</v>
          </cell>
          <cell r="N102">
            <v>7581.68</v>
          </cell>
          <cell r="U102" t="str">
            <v/>
          </cell>
          <cell r="AA102" t="str">
            <v/>
          </cell>
        </row>
        <row r="103">
          <cell r="E103">
            <v>6671.4</v>
          </cell>
          <cell r="F103">
            <v>0</v>
          </cell>
          <cell r="G103">
            <v>30</v>
          </cell>
          <cell r="I103">
            <v>6701.4</v>
          </cell>
          <cell r="J103">
            <v>4422.41</v>
          </cell>
          <cell r="K103">
            <v>0</v>
          </cell>
          <cell r="L103">
            <v>125</v>
          </cell>
          <cell r="N103">
            <v>4547.41</v>
          </cell>
          <cell r="U103" t="str">
            <v/>
          </cell>
          <cell r="AA103" t="str">
            <v/>
          </cell>
        </row>
        <row r="104"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U104" t="str">
            <v/>
          </cell>
          <cell r="AA104" t="str">
            <v/>
          </cell>
        </row>
        <row r="105">
          <cell r="E105">
            <v>81144.499999999985</v>
          </cell>
          <cell r="F105">
            <v>0</v>
          </cell>
          <cell r="G105">
            <v>0</v>
          </cell>
          <cell r="I105">
            <v>81504.499999999985</v>
          </cell>
          <cell r="J105">
            <v>54316.789999999994</v>
          </cell>
          <cell r="K105">
            <v>0</v>
          </cell>
          <cell r="L105">
            <v>0</v>
          </cell>
          <cell r="N105">
            <v>55816.789999999994</v>
          </cell>
        </row>
        <row r="106">
          <cell r="E106">
            <v>6762.0416666666652</v>
          </cell>
          <cell r="F106">
            <v>0</v>
          </cell>
          <cell r="G106">
            <v>0</v>
          </cell>
          <cell r="I106">
            <v>6792.0416666666652</v>
          </cell>
          <cell r="J106">
            <v>4526.3991666666661</v>
          </cell>
          <cell r="K106">
            <v>0</v>
          </cell>
          <cell r="L106">
            <v>0</v>
          </cell>
          <cell r="N106">
            <v>4651.3991666666661</v>
          </cell>
        </row>
        <row r="107">
          <cell r="E107">
            <v>0</v>
          </cell>
          <cell r="F107">
            <v>0</v>
          </cell>
          <cell r="G107">
            <v>0</v>
          </cell>
          <cell r="I107">
            <v>4.9871107132520708E-2</v>
          </cell>
          <cell r="J107">
            <v>0</v>
          </cell>
          <cell r="K107">
            <v>0</v>
          </cell>
          <cell r="L107">
            <v>0</v>
          </cell>
          <cell r="N107">
            <v>3.4153269008256118E-2</v>
          </cell>
        </row>
        <row r="108">
          <cell r="J108">
            <v>0</v>
          </cell>
          <cell r="K108">
            <v>0</v>
          </cell>
          <cell r="L108">
            <v>0</v>
          </cell>
          <cell r="N108">
            <v>0</v>
          </cell>
        </row>
        <row r="109">
          <cell r="E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</row>
        <row r="111">
          <cell r="E111">
            <v>438</v>
          </cell>
          <cell r="F111">
            <v>0</v>
          </cell>
          <cell r="G111">
            <v>0</v>
          </cell>
          <cell r="I111">
            <v>0</v>
          </cell>
          <cell r="J111">
            <v>425</v>
          </cell>
          <cell r="K111">
            <v>0</v>
          </cell>
          <cell r="L111">
            <v>0</v>
          </cell>
          <cell r="N111">
            <v>0</v>
          </cell>
        </row>
        <row r="112">
          <cell r="E112" t="str">
            <v>Margin</v>
          </cell>
          <cell r="F112" t="str">
            <v>Gas Cost</v>
          </cell>
          <cell r="G112" t="str">
            <v>Rider Income</v>
          </cell>
          <cell r="I112" t="str">
            <v>Revenue</v>
          </cell>
          <cell r="J112" t="str">
            <v>Margin</v>
          </cell>
          <cell r="K112" t="str">
            <v>Gas Cost</v>
          </cell>
          <cell r="L112" t="str">
            <v>Rider Income</v>
          </cell>
          <cell r="N112" t="str">
            <v>Revenue</v>
          </cell>
          <cell r="U112">
            <v>0</v>
          </cell>
        </row>
        <row r="113">
          <cell r="E113">
            <v>1806.23</v>
          </cell>
          <cell r="F113">
            <v>0</v>
          </cell>
          <cell r="G113">
            <v>30</v>
          </cell>
          <cell r="I113">
            <v>1836.23</v>
          </cell>
          <cell r="J113">
            <v>1556.2330999999999</v>
          </cell>
          <cell r="K113">
            <v>1340.499416666667</v>
          </cell>
          <cell r="L113">
            <v>46.626066666666674</v>
          </cell>
          <cell r="N113">
            <v>2943.3585833333341</v>
          </cell>
          <cell r="U113">
            <v>438</v>
          </cell>
          <cell r="AA113" t="str">
            <v>425/480</v>
          </cell>
        </row>
        <row r="114">
          <cell r="E114">
            <v>2546.59</v>
          </cell>
          <cell r="F114">
            <v>0</v>
          </cell>
          <cell r="G114">
            <v>30</v>
          </cell>
          <cell r="I114">
            <v>2576.59</v>
          </cell>
          <cell r="J114">
            <v>2328.4935999999998</v>
          </cell>
          <cell r="K114">
            <v>2245.7087999999999</v>
          </cell>
          <cell r="L114">
            <v>73.872</v>
          </cell>
          <cell r="N114">
            <v>4648.0744000000004</v>
          </cell>
          <cell r="U114">
            <v>438</v>
          </cell>
          <cell r="AA114" t="str">
            <v>425/480</v>
          </cell>
        </row>
        <row r="115">
          <cell r="E115">
            <v>2157.11</v>
          </cell>
          <cell r="F115">
            <v>0</v>
          </cell>
          <cell r="G115">
            <v>30</v>
          </cell>
          <cell r="I115">
            <v>2187.11</v>
          </cell>
          <cell r="J115">
            <v>1907.1125999999999</v>
          </cell>
          <cell r="K115">
            <v>1478.3589999999999</v>
          </cell>
          <cell r="L115">
            <v>57.411999999999999</v>
          </cell>
          <cell r="N115">
            <v>3442.8836000000001</v>
          </cell>
          <cell r="U115">
            <v>438</v>
          </cell>
          <cell r="AA115" t="str">
            <v>425/480</v>
          </cell>
        </row>
        <row r="116">
          <cell r="E116">
            <v>1475.28</v>
          </cell>
          <cell r="F116">
            <v>0</v>
          </cell>
          <cell r="G116">
            <v>30</v>
          </cell>
          <cell r="I116">
            <v>1505.28</v>
          </cell>
          <cell r="J116">
            <v>1225.2815000000001</v>
          </cell>
          <cell r="K116">
            <v>829.86750000000006</v>
          </cell>
          <cell r="L116">
            <v>33.53</v>
          </cell>
          <cell r="N116">
            <v>2088.6790000000005</v>
          </cell>
          <cell r="U116">
            <v>438</v>
          </cell>
          <cell r="AA116" t="str">
            <v>425/480</v>
          </cell>
        </row>
        <row r="117">
          <cell r="E117">
            <v>1564.3600000000001</v>
          </cell>
          <cell r="F117">
            <v>0</v>
          </cell>
          <cell r="G117">
            <v>30</v>
          </cell>
          <cell r="I117">
            <v>1594.3600000000001</v>
          </cell>
          <cell r="J117">
            <v>1314.3575000000001</v>
          </cell>
          <cell r="K117">
            <v>1090.3375000000001</v>
          </cell>
          <cell r="L117">
            <v>36.65</v>
          </cell>
          <cell r="N117">
            <v>2441.3449999999998</v>
          </cell>
          <cell r="U117">
            <v>438</v>
          </cell>
          <cell r="AA117" t="str">
            <v>425/480</v>
          </cell>
        </row>
        <row r="118">
          <cell r="E118">
            <v>2762.17</v>
          </cell>
          <cell r="F118">
            <v>0</v>
          </cell>
          <cell r="G118">
            <v>60</v>
          </cell>
          <cell r="I118">
            <v>2822.17</v>
          </cell>
          <cell r="J118">
            <v>2512.1738999999998</v>
          </cell>
          <cell r="K118">
            <v>1639.9458</v>
          </cell>
          <cell r="L118">
            <v>69.217999999999989</v>
          </cell>
          <cell r="N118">
            <v>4221.3377</v>
          </cell>
          <cell r="U118" t="str">
            <v/>
          </cell>
          <cell r="AA118" t="str">
            <v/>
          </cell>
        </row>
        <row r="119">
          <cell r="E119">
            <v>1724.01</v>
          </cell>
          <cell r="F119">
            <v>0</v>
          </cell>
          <cell r="G119">
            <v>30</v>
          </cell>
          <cell r="I119">
            <v>1754.01</v>
          </cell>
          <cell r="J119">
            <v>1474.0091</v>
          </cell>
          <cell r="K119">
            <v>569.42215999999996</v>
          </cell>
          <cell r="L119">
            <v>224.11915520000002</v>
          </cell>
          <cell r="N119">
            <v>2267.5504151999999</v>
          </cell>
          <cell r="U119" t="str">
            <v/>
          </cell>
          <cell r="AA119" t="str">
            <v/>
          </cell>
        </row>
        <row r="120">
          <cell r="E120">
            <v>1538.2</v>
          </cell>
          <cell r="F120">
            <v>0</v>
          </cell>
          <cell r="G120">
            <v>30</v>
          </cell>
          <cell r="I120">
            <v>1568.2</v>
          </cell>
          <cell r="J120">
            <v>1288.1999900000001</v>
          </cell>
          <cell r="K120">
            <v>551.53272000000004</v>
          </cell>
          <cell r="L120">
            <v>213.25931840000004</v>
          </cell>
          <cell r="N120">
            <v>2052.9920284000004</v>
          </cell>
          <cell r="U120" t="str">
            <v/>
          </cell>
          <cell r="AA120" t="str">
            <v/>
          </cell>
        </row>
        <row r="121">
          <cell r="E121">
            <v>1222.1600000000001</v>
          </cell>
          <cell r="F121">
            <v>0</v>
          </cell>
          <cell r="G121">
            <v>30</v>
          </cell>
          <cell r="I121">
            <v>1252.1600000000001</v>
          </cell>
          <cell r="J121">
            <v>972.16000000000008</v>
          </cell>
          <cell r="K121">
            <v>498.13976437500003</v>
          </cell>
          <cell r="L121">
            <v>147.19594560000002</v>
          </cell>
          <cell r="N121">
            <v>1617.4957099750004</v>
          </cell>
          <cell r="U121" t="str">
            <v/>
          </cell>
          <cell r="AA121" t="str">
            <v/>
          </cell>
        </row>
        <row r="122">
          <cell r="E122">
            <v>1435.12</v>
          </cell>
          <cell r="F122">
            <v>0</v>
          </cell>
          <cell r="G122">
            <v>30</v>
          </cell>
          <cell r="I122">
            <v>1465.12</v>
          </cell>
          <cell r="J122">
            <v>1185.1199999999999</v>
          </cell>
          <cell r="K122">
            <v>618.31621517241388</v>
          </cell>
          <cell r="L122">
            <v>165.1265403586207</v>
          </cell>
          <cell r="N122">
            <v>1968.5627555310339</v>
          </cell>
          <cell r="U122" t="str">
            <v/>
          </cell>
          <cell r="AA122" t="str">
            <v/>
          </cell>
        </row>
        <row r="123">
          <cell r="E123">
            <v>1576.94</v>
          </cell>
          <cell r="F123">
            <v>0</v>
          </cell>
          <cell r="G123">
            <v>30</v>
          </cell>
          <cell r="I123">
            <v>1606.94</v>
          </cell>
          <cell r="J123">
            <v>1326.94</v>
          </cell>
          <cell r="K123">
            <v>669.54513818181817</v>
          </cell>
          <cell r="L123">
            <v>184.26709440000002</v>
          </cell>
          <cell r="N123">
            <v>2180.7522325818181</v>
          </cell>
          <cell r="U123" t="str">
            <v/>
          </cell>
          <cell r="AA123" t="str">
            <v/>
          </cell>
        </row>
        <row r="124">
          <cell r="E124">
            <v>2044.77</v>
          </cell>
          <cell r="F124">
            <v>0</v>
          </cell>
          <cell r="G124">
            <v>30</v>
          </cell>
          <cell r="I124">
            <v>2074.77</v>
          </cell>
          <cell r="J124">
            <v>1794.77</v>
          </cell>
          <cell r="K124">
            <v>1183.6599180000001</v>
          </cell>
          <cell r="L124">
            <v>265.67373600000002</v>
          </cell>
          <cell r="N124">
            <v>3244.1036539999996</v>
          </cell>
          <cell r="U124" t="str">
            <v/>
          </cell>
          <cell r="AA124" t="str">
            <v/>
          </cell>
        </row>
        <row r="125"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U125" t="str">
            <v/>
          </cell>
          <cell r="AA125" t="str">
            <v/>
          </cell>
        </row>
        <row r="126">
          <cell r="E126">
            <v>21852.94</v>
          </cell>
          <cell r="F126">
            <v>0</v>
          </cell>
          <cell r="G126">
            <v>390</v>
          </cell>
          <cell r="I126">
            <v>22242.94</v>
          </cell>
          <cell r="J126">
            <v>18884.851289999995</v>
          </cell>
          <cell r="K126">
            <v>12715.333932395897</v>
          </cell>
          <cell r="L126">
            <v>1516.9498566252876</v>
          </cell>
          <cell r="N126">
            <v>33117.135079021187</v>
          </cell>
          <cell r="AA126">
            <v>0</v>
          </cell>
        </row>
        <row r="127">
          <cell r="E127">
            <v>1821.0783333333331</v>
          </cell>
          <cell r="F127">
            <v>0</v>
          </cell>
          <cell r="G127">
            <v>32.5</v>
          </cell>
          <cell r="I127">
            <v>1853.5783333333331</v>
          </cell>
          <cell r="J127">
            <v>1573.7376074999995</v>
          </cell>
          <cell r="K127">
            <v>1059.6111610329915</v>
          </cell>
          <cell r="L127">
            <v>126.41248805210729</v>
          </cell>
          <cell r="N127">
            <v>2759.7612565850991</v>
          </cell>
          <cell r="AA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I128">
            <v>8.2208469235957746E-2</v>
          </cell>
          <cell r="J128">
            <v>0</v>
          </cell>
          <cell r="K128">
            <v>0</v>
          </cell>
          <cell r="L128">
            <v>0</v>
          </cell>
          <cell r="N128">
            <v>0.12239879172118302</v>
          </cell>
          <cell r="AA128">
            <v>0</v>
          </cell>
        </row>
        <row r="130">
          <cell r="E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</row>
        <row r="132">
          <cell r="E132">
            <v>425</v>
          </cell>
          <cell r="F132">
            <v>0</v>
          </cell>
          <cell r="G132">
            <v>0</v>
          </cell>
          <cell r="I132">
            <v>0</v>
          </cell>
          <cell r="J132">
            <v>438</v>
          </cell>
          <cell r="K132">
            <v>0</v>
          </cell>
          <cell r="L132">
            <v>0</v>
          </cell>
          <cell r="N132">
            <v>0</v>
          </cell>
        </row>
        <row r="133">
          <cell r="E133" t="str">
            <v>Margin</v>
          </cell>
          <cell r="F133" t="str">
            <v>Gas Cost</v>
          </cell>
          <cell r="G133" t="str">
            <v>Rider Income</v>
          </cell>
          <cell r="I133" t="str">
            <v>Revenue</v>
          </cell>
          <cell r="J133" t="str">
            <v>Margin</v>
          </cell>
          <cell r="K133" t="str">
            <v>Gas Cost</v>
          </cell>
          <cell r="L133" t="str">
            <v>Rider Income</v>
          </cell>
          <cell r="N133" t="str">
            <v>Revenue</v>
          </cell>
          <cell r="U133">
            <v>0</v>
          </cell>
        </row>
        <row r="134">
          <cell r="E134">
            <v>2980.9458999999997</v>
          </cell>
          <cell r="F134">
            <v>0</v>
          </cell>
          <cell r="G134">
            <v>99.918000000000006</v>
          </cell>
          <cell r="I134">
            <v>3080.8638999999994</v>
          </cell>
          <cell r="J134">
            <v>3139.13</v>
          </cell>
          <cell r="K134">
            <v>0</v>
          </cell>
          <cell r="L134">
            <v>30</v>
          </cell>
          <cell r="N134">
            <v>3169.13</v>
          </cell>
          <cell r="U134" t="str">
            <v>425/480</v>
          </cell>
          <cell r="AA134">
            <v>438</v>
          </cell>
        </row>
        <row r="135">
          <cell r="E135">
            <v>3310.9145199999998</v>
          </cell>
          <cell r="F135">
            <v>0</v>
          </cell>
          <cell r="G135">
            <v>113.09039999999999</v>
          </cell>
          <cell r="I135">
            <v>3424.0049199999999</v>
          </cell>
          <cell r="J135">
            <v>3438.81</v>
          </cell>
          <cell r="K135">
            <v>0</v>
          </cell>
          <cell r="L135">
            <v>30</v>
          </cell>
          <cell r="N135">
            <v>3468.81</v>
          </cell>
          <cell r="U135" t="str">
            <v>425/480</v>
          </cell>
          <cell r="AA135">
            <v>438</v>
          </cell>
        </row>
        <row r="136">
          <cell r="E136">
            <v>1979.2527399999999</v>
          </cell>
          <cell r="F136">
            <v>0</v>
          </cell>
          <cell r="G136">
            <v>59.938800000000015</v>
          </cell>
          <cell r="I136">
            <v>2039.1915399999998</v>
          </cell>
          <cell r="J136">
            <v>2229.25</v>
          </cell>
          <cell r="K136">
            <v>0</v>
          </cell>
          <cell r="L136">
            <v>30</v>
          </cell>
          <cell r="N136">
            <v>2259.25</v>
          </cell>
          <cell r="U136" t="str">
            <v>425/480</v>
          </cell>
          <cell r="AA136">
            <v>438</v>
          </cell>
        </row>
        <row r="137">
          <cell r="E137">
            <v>1831.23812</v>
          </cell>
          <cell r="F137">
            <v>0</v>
          </cell>
          <cell r="G137">
            <v>54.754400000000004</v>
          </cell>
          <cell r="I137">
            <v>1885.99252</v>
          </cell>
          <cell r="J137">
            <v>2081.2400000000002</v>
          </cell>
          <cell r="K137">
            <v>0</v>
          </cell>
          <cell r="L137">
            <v>30</v>
          </cell>
          <cell r="N137">
            <v>2111.2400000000002</v>
          </cell>
          <cell r="U137" t="str">
            <v>425/480</v>
          </cell>
          <cell r="AA137">
            <v>438</v>
          </cell>
        </row>
        <row r="138">
          <cell r="E138">
            <v>2570.7521500000003</v>
          </cell>
          <cell r="F138">
            <v>0</v>
          </cell>
          <cell r="G138">
            <v>83.543000000000006</v>
          </cell>
          <cell r="I138">
            <v>2654.2951499999999</v>
          </cell>
          <cell r="J138">
            <v>2766.6</v>
          </cell>
          <cell r="K138">
            <v>0</v>
          </cell>
          <cell r="L138">
            <v>30</v>
          </cell>
          <cell r="N138">
            <v>2796.6</v>
          </cell>
          <cell r="U138" t="str">
            <v>425/480</v>
          </cell>
          <cell r="AA138">
            <v>438</v>
          </cell>
        </row>
        <row r="139">
          <cell r="E139">
            <v>2291.0338300000003</v>
          </cell>
          <cell r="F139">
            <v>0</v>
          </cell>
          <cell r="G139">
            <v>72.37660000000001</v>
          </cell>
          <cell r="I139">
            <v>2363.4104300000004</v>
          </cell>
          <cell r="J139">
            <v>2512.5700000000002</v>
          </cell>
          <cell r="K139">
            <v>0</v>
          </cell>
          <cell r="L139">
            <v>30</v>
          </cell>
          <cell r="N139">
            <v>2542.5700000000002</v>
          </cell>
          <cell r="U139" t="str">
            <v>425/480</v>
          </cell>
          <cell r="AA139">
            <v>438</v>
          </cell>
        </row>
        <row r="140">
          <cell r="E140">
            <v>2059.4065000000001</v>
          </cell>
          <cell r="F140">
            <v>0</v>
          </cell>
          <cell r="G140">
            <v>334.94252800000004</v>
          </cell>
          <cell r="I140">
            <v>2394.3490280000001</v>
          </cell>
          <cell r="J140">
            <v>2302.21</v>
          </cell>
          <cell r="K140">
            <v>0</v>
          </cell>
          <cell r="L140">
            <v>30</v>
          </cell>
          <cell r="N140">
            <v>2332.21</v>
          </cell>
          <cell r="U140" t="str">
            <v>425/480</v>
          </cell>
          <cell r="AA140">
            <v>438</v>
          </cell>
        </row>
        <row r="141">
          <cell r="E141">
            <v>1481.3978400000001</v>
          </cell>
          <cell r="F141">
            <v>0</v>
          </cell>
          <cell r="G141">
            <v>253.64477440000002</v>
          </cell>
          <cell r="I141">
            <v>1735.0426144000003</v>
          </cell>
          <cell r="J141">
            <v>1731.4</v>
          </cell>
          <cell r="K141">
            <v>0</v>
          </cell>
          <cell r="L141">
            <v>30</v>
          </cell>
          <cell r="N141">
            <v>1761.4</v>
          </cell>
          <cell r="U141" t="str">
            <v>425/480</v>
          </cell>
          <cell r="AA141">
            <v>438</v>
          </cell>
        </row>
        <row r="142">
          <cell r="E142">
            <v>1969.2945</v>
          </cell>
          <cell r="F142">
            <v>0</v>
          </cell>
          <cell r="G142">
            <v>355.63312000000002</v>
          </cell>
          <cell r="I142">
            <v>2324.9276199999999</v>
          </cell>
          <cell r="J142">
            <v>2219.29</v>
          </cell>
          <cell r="K142">
            <v>0</v>
          </cell>
          <cell r="L142">
            <v>30</v>
          </cell>
          <cell r="N142">
            <v>2249.29</v>
          </cell>
          <cell r="U142" t="str">
            <v>425/480</v>
          </cell>
          <cell r="AA142">
            <v>438</v>
          </cell>
        </row>
        <row r="143">
          <cell r="E143">
            <v>2105.5385799999999</v>
          </cell>
          <cell r="F143">
            <v>0</v>
          </cell>
          <cell r="G143">
            <v>332.06056594285712</v>
          </cell>
          <cell r="I143">
            <v>2437.5991459428569</v>
          </cell>
          <cell r="J143">
            <v>2344.1</v>
          </cell>
          <cell r="K143">
            <v>0</v>
          </cell>
          <cell r="L143">
            <v>30</v>
          </cell>
          <cell r="N143">
            <v>2374.1</v>
          </cell>
          <cell r="U143">
            <v>425</v>
          </cell>
          <cell r="AA143">
            <v>438</v>
          </cell>
        </row>
        <row r="144">
          <cell r="E144">
            <v>581.22584333333339</v>
          </cell>
          <cell r="F144">
            <v>3960.0422400000011</v>
          </cell>
          <cell r="G144">
            <v>93.150993600000007</v>
          </cell>
          <cell r="I144">
            <v>4634.4190769333354</v>
          </cell>
          <cell r="J144">
            <v>628.63666666666654</v>
          </cell>
          <cell r="K144">
            <v>0</v>
          </cell>
          <cell r="L144">
            <v>30</v>
          </cell>
          <cell r="N144">
            <v>658.63666666666654</v>
          </cell>
          <cell r="U144">
            <v>425</v>
          </cell>
          <cell r="AA144">
            <v>438</v>
          </cell>
        </row>
        <row r="145">
          <cell r="E145">
            <v>2191.1194</v>
          </cell>
          <cell r="F145">
            <v>18126.239400000002</v>
          </cell>
          <cell r="G145">
            <v>339.75158400000004</v>
          </cell>
          <cell r="I145">
            <v>20657.110384</v>
          </cell>
          <cell r="J145">
            <v>2421.83</v>
          </cell>
          <cell r="K145">
            <v>0</v>
          </cell>
          <cell r="L145">
            <v>30</v>
          </cell>
          <cell r="N145">
            <v>2451.83</v>
          </cell>
          <cell r="U145" t="str">
            <v/>
          </cell>
          <cell r="AA145" t="str">
            <v/>
          </cell>
        </row>
        <row r="146"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 t="str">
            <v>USR went to zero.  Incorrect billing.  Revenue correct here.</v>
          </cell>
          <cell r="N146">
            <v>0</v>
          </cell>
          <cell r="U146" t="str">
            <v/>
          </cell>
          <cell r="AA146" t="str">
            <v/>
          </cell>
        </row>
        <row r="147">
          <cell r="E147">
            <v>25352.119923333335</v>
          </cell>
          <cell r="F147">
            <v>22086.281640000005</v>
          </cell>
          <cell r="G147">
            <v>0</v>
          </cell>
          <cell r="I147">
            <v>49631.206329276189</v>
          </cell>
          <cell r="J147">
            <v>27815.066666666666</v>
          </cell>
          <cell r="K147">
            <v>0</v>
          </cell>
          <cell r="L147">
            <v>0</v>
          </cell>
          <cell r="N147">
            <v>28175.066666666666</v>
          </cell>
        </row>
        <row r="148">
          <cell r="E148">
            <v>2112.676660277778</v>
          </cell>
          <cell r="F148">
            <v>1840.5234700000003</v>
          </cell>
          <cell r="G148">
            <v>0</v>
          </cell>
          <cell r="I148">
            <v>4135.933860773016</v>
          </cell>
          <cell r="J148">
            <v>2317.922222222222</v>
          </cell>
          <cell r="K148">
            <v>0</v>
          </cell>
          <cell r="L148">
            <v>0</v>
          </cell>
          <cell r="N148">
            <v>2347.922222222222</v>
          </cell>
        </row>
        <row r="149">
          <cell r="E149">
            <v>0</v>
          </cell>
          <cell r="F149">
            <v>0</v>
          </cell>
          <cell r="G149">
            <v>0</v>
          </cell>
          <cell r="I149">
            <v>0.12393056942821325</v>
          </cell>
          <cell r="J149">
            <v>0</v>
          </cell>
          <cell r="K149">
            <v>0</v>
          </cell>
          <cell r="L149">
            <v>0</v>
          </cell>
          <cell r="N149">
            <v>7.0353963039140849E-2</v>
          </cell>
        </row>
        <row r="151">
          <cell r="E151">
            <v>0</v>
          </cell>
          <cell r="I151">
            <v>0</v>
          </cell>
          <cell r="U151">
            <v>0</v>
          </cell>
          <cell r="AA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U152">
            <v>0</v>
          </cell>
          <cell r="AA152">
            <v>0</v>
          </cell>
        </row>
        <row r="153">
          <cell r="E153">
            <v>438</v>
          </cell>
          <cell r="F153">
            <v>0</v>
          </cell>
          <cell r="G153">
            <v>0</v>
          </cell>
          <cell r="I153">
            <v>0</v>
          </cell>
          <cell r="J153">
            <v>425</v>
          </cell>
          <cell r="K153">
            <v>0</v>
          </cell>
          <cell r="L153">
            <v>0</v>
          </cell>
          <cell r="N153">
            <v>0</v>
          </cell>
          <cell r="U153">
            <v>0</v>
          </cell>
          <cell r="AA153">
            <v>0</v>
          </cell>
        </row>
        <row r="154">
          <cell r="E154" t="str">
            <v>Margin</v>
          </cell>
          <cell r="F154" t="str">
            <v>Gas Cost</v>
          </cell>
          <cell r="G154" t="str">
            <v>Rider Income</v>
          </cell>
          <cell r="I154" t="str">
            <v>Revenue</v>
          </cell>
          <cell r="J154" t="str">
            <v>Margin</v>
          </cell>
          <cell r="K154" t="str">
            <v>Gas Cost</v>
          </cell>
          <cell r="L154" t="str">
            <v>Rider Income</v>
          </cell>
          <cell r="N154" t="str">
            <v>Revenue</v>
          </cell>
          <cell r="U154">
            <v>0</v>
          </cell>
        </row>
        <row r="155">
          <cell r="E155">
            <v>2362.77</v>
          </cell>
          <cell r="F155">
            <v>0</v>
          </cell>
          <cell r="G155">
            <v>30</v>
          </cell>
          <cell r="I155">
            <v>2392.77</v>
          </cell>
          <cell r="J155">
            <v>2126.0895999999998</v>
          </cell>
          <cell r="K155">
            <v>1954.5706666666672</v>
          </cell>
          <cell r="L155">
            <v>67.985066666666683</v>
          </cell>
          <cell r="N155">
            <v>4148.6453333333338</v>
          </cell>
          <cell r="U155">
            <v>438</v>
          </cell>
          <cell r="AA155" t="str">
            <v>425/480</v>
          </cell>
        </row>
        <row r="156">
          <cell r="E156">
            <v>2867.68</v>
          </cell>
          <cell r="F156">
            <v>0</v>
          </cell>
          <cell r="G156">
            <v>30</v>
          </cell>
          <cell r="I156">
            <v>2897.68</v>
          </cell>
          <cell r="J156">
            <v>2682.0493000000001</v>
          </cell>
          <cell r="K156">
            <v>2674.7743999999998</v>
          </cell>
          <cell r="L156">
            <v>87.986000000000004</v>
          </cell>
          <cell r="N156">
            <v>5444.8097000000007</v>
          </cell>
          <cell r="U156">
            <v>438</v>
          </cell>
          <cell r="AA156" t="str">
            <v>425/480</v>
          </cell>
        </row>
        <row r="157">
          <cell r="E157">
            <v>2655.79</v>
          </cell>
          <cell r="F157">
            <v>0</v>
          </cell>
          <cell r="G157">
            <v>30</v>
          </cell>
          <cell r="I157">
            <v>2685.79</v>
          </cell>
          <cell r="J157">
            <v>2448.7336</v>
          </cell>
          <cell r="K157">
            <v>2025.8039999999999</v>
          </cell>
          <cell r="L157">
            <v>78.671999999999997</v>
          </cell>
          <cell r="N157">
            <v>4553.2095999999992</v>
          </cell>
          <cell r="U157">
            <v>438</v>
          </cell>
          <cell r="AA157" t="str">
            <v>425/480</v>
          </cell>
        </row>
        <row r="158">
          <cell r="E158">
            <v>1893.31</v>
          </cell>
          <cell r="F158">
            <v>0</v>
          </cell>
          <cell r="G158">
            <v>30</v>
          </cell>
          <cell r="I158">
            <v>1923.31</v>
          </cell>
          <cell r="J158">
            <v>1643.3105999999998</v>
          </cell>
          <cell r="K158">
            <v>1192.2570000000001</v>
          </cell>
          <cell r="L158">
            <v>48.172000000000004</v>
          </cell>
          <cell r="N158">
            <v>2883.7395999999994</v>
          </cell>
          <cell r="U158">
            <v>438</v>
          </cell>
          <cell r="AA158" t="str">
            <v>425/480</v>
          </cell>
        </row>
        <row r="159">
          <cell r="E159">
            <v>1876.92</v>
          </cell>
          <cell r="F159">
            <v>0</v>
          </cell>
          <cell r="G159">
            <v>30</v>
          </cell>
          <cell r="I159">
            <v>1906.92</v>
          </cell>
          <cell r="J159">
            <v>1626.9229</v>
          </cell>
          <cell r="K159">
            <v>1416.0405000000001</v>
          </cell>
          <cell r="L159">
            <v>47.597999999999999</v>
          </cell>
          <cell r="N159">
            <v>3090.5614</v>
          </cell>
          <cell r="U159">
            <v>438</v>
          </cell>
          <cell r="AA159" t="str">
            <v>425/480</v>
          </cell>
        </row>
        <row r="160">
          <cell r="E160">
            <v>1689.87</v>
          </cell>
          <cell r="F160">
            <v>0</v>
          </cell>
          <cell r="G160">
            <v>30</v>
          </cell>
          <cell r="I160">
            <v>1719.87</v>
          </cell>
          <cell r="J160">
            <v>1502.4080533333336</v>
          </cell>
          <cell r="K160">
            <v>1210.9242681081082</v>
          </cell>
          <cell r="L160">
            <v>41.046400000000006</v>
          </cell>
          <cell r="N160">
            <v>2754.3787214414415</v>
          </cell>
          <cell r="U160" t="str">
            <v/>
          </cell>
          <cell r="AA160" t="str">
            <v/>
          </cell>
        </row>
        <row r="161">
          <cell r="E161">
            <v>1189.55</v>
          </cell>
          <cell r="F161">
            <v>0</v>
          </cell>
          <cell r="G161">
            <v>30</v>
          </cell>
          <cell r="I161">
            <v>1219.55</v>
          </cell>
          <cell r="J161">
            <v>939.54738999999995</v>
          </cell>
          <cell r="K161">
            <v>350.00438400000002</v>
          </cell>
          <cell r="L161">
            <v>46.893060480000003</v>
          </cell>
          <cell r="N161">
            <v>1336.4448344800001</v>
          </cell>
          <cell r="U161" t="str">
            <v/>
          </cell>
          <cell r="AA161" t="str">
            <v/>
          </cell>
        </row>
        <row r="162">
          <cell r="E162">
            <v>1327.12</v>
          </cell>
          <cell r="F162">
            <v>0</v>
          </cell>
          <cell r="G162">
            <v>30</v>
          </cell>
          <cell r="I162">
            <v>1357.12</v>
          </cell>
          <cell r="J162">
            <v>1077.1199999999999</v>
          </cell>
          <cell r="K162">
            <v>382.29445071428569</v>
          </cell>
          <cell r="L162">
            <v>169.1367008</v>
          </cell>
          <cell r="N162">
            <v>1628.5511515142857</v>
          </cell>
          <cell r="U162" t="str">
            <v/>
          </cell>
          <cell r="AA162" t="str">
            <v/>
          </cell>
        </row>
        <row r="163">
          <cell r="E163">
            <v>1406.71</v>
          </cell>
          <cell r="F163">
            <v>0</v>
          </cell>
          <cell r="G163">
            <v>30</v>
          </cell>
          <cell r="I163">
            <v>1436.71</v>
          </cell>
          <cell r="J163">
            <v>1156.71</v>
          </cell>
          <cell r="K163">
            <v>516.33901750000007</v>
          </cell>
          <cell r="L163">
            <v>185.77309759999997</v>
          </cell>
          <cell r="N163">
            <v>1858.8221151</v>
          </cell>
          <cell r="U163" t="str">
            <v/>
          </cell>
          <cell r="AA163" t="str">
            <v/>
          </cell>
        </row>
        <row r="164">
          <cell r="E164">
            <v>1472.5</v>
          </cell>
          <cell r="F164">
            <v>0</v>
          </cell>
          <cell r="G164">
            <v>30</v>
          </cell>
          <cell r="I164">
            <v>1502.5</v>
          </cell>
          <cell r="J164">
            <v>1222.5</v>
          </cell>
          <cell r="K164">
            <v>701.43332129032262</v>
          </cell>
          <cell r="L164">
            <v>194.13224061935486</v>
          </cell>
          <cell r="N164">
            <v>2118.0655619096779</v>
          </cell>
          <cell r="U164" t="str">
            <v/>
          </cell>
          <cell r="AA164" t="str">
            <v/>
          </cell>
        </row>
        <row r="165">
          <cell r="E165">
            <v>1619</v>
          </cell>
          <cell r="F165">
            <v>0</v>
          </cell>
          <cell r="G165">
            <v>30</v>
          </cell>
          <cell r="I165">
            <v>1649</v>
          </cell>
          <cell r="J165">
            <v>1369</v>
          </cell>
          <cell r="K165">
            <v>722.38261071428587</v>
          </cell>
          <cell r="L165">
            <v>191.58495840000003</v>
          </cell>
          <cell r="N165">
            <v>2282.9675691142852</v>
          </cell>
          <cell r="U165" t="str">
            <v/>
          </cell>
          <cell r="AA165" t="str">
            <v/>
          </cell>
        </row>
        <row r="166">
          <cell r="E166">
            <v>2078.1799999999998</v>
          </cell>
          <cell r="F166">
            <v>0</v>
          </cell>
          <cell r="G166">
            <v>30</v>
          </cell>
          <cell r="I166">
            <v>2108.1799999999998</v>
          </cell>
          <cell r="J166">
            <v>1828.1799999999998</v>
          </cell>
          <cell r="K166">
            <v>1002.4272261290321</v>
          </cell>
          <cell r="L166">
            <v>271.48828320000001</v>
          </cell>
          <cell r="N166">
            <v>3102.0955093290313</v>
          </cell>
          <cell r="U166" t="str">
            <v/>
          </cell>
          <cell r="AA166" t="str">
            <v/>
          </cell>
        </row>
        <row r="167"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U167" t="str">
            <v/>
          </cell>
          <cell r="AA167" t="str">
            <v/>
          </cell>
        </row>
        <row r="168">
          <cell r="E168">
            <v>22439.399999999998</v>
          </cell>
          <cell r="F168">
            <v>0</v>
          </cell>
          <cell r="G168">
            <v>360</v>
          </cell>
          <cell r="I168">
            <v>22799.399999999998</v>
          </cell>
          <cell r="J168">
            <v>19622.571443333331</v>
          </cell>
          <cell r="K168">
            <v>14149.251845122701</v>
          </cell>
          <cell r="L168">
            <v>1430.4678077660217</v>
          </cell>
          <cell r="N168">
            <v>35202.291096222056</v>
          </cell>
          <cell r="AA168">
            <v>0</v>
          </cell>
        </row>
        <row r="169">
          <cell r="E169">
            <v>1869.9499999999998</v>
          </cell>
          <cell r="F169">
            <v>0</v>
          </cell>
          <cell r="G169">
            <v>30</v>
          </cell>
          <cell r="I169">
            <v>1899.9499999999998</v>
          </cell>
          <cell r="J169">
            <v>1635.2142869444442</v>
          </cell>
          <cell r="K169">
            <v>1179.1043204268917</v>
          </cell>
          <cell r="L169">
            <v>119.20565064716847</v>
          </cell>
          <cell r="N169">
            <v>2933.5242580185045</v>
          </cell>
          <cell r="AA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I170">
            <v>7.8767926652693054E-2</v>
          </cell>
          <cell r="J170">
            <v>0</v>
          </cell>
          <cell r="K170">
            <v>0</v>
          </cell>
          <cell r="L170">
            <v>0</v>
          </cell>
          <cell r="N170">
            <v>0.12161773919813543</v>
          </cell>
          <cell r="AA170">
            <v>0</v>
          </cell>
        </row>
        <row r="171">
          <cell r="AA171">
            <v>0</v>
          </cell>
        </row>
        <row r="172">
          <cell r="E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AA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AA173">
            <v>0</v>
          </cell>
        </row>
        <row r="174">
          <cell r="E174">
            <v>428</v>
          </cell>
          <cell r="F174">
            <v>0</v>
          </cell>
          <cell r="G174">
            <v>0</v>
          </cell>
          <cell r="I174">
            <v>0</v>
          </cell>
          <cell r="J174">
            <v>438</v>
          </cell>
          <cell r="K174">
            <v>0</v>
          </cell>
          <cell r="L174">
            <v>0</v>
          </cell>
          <cell r="N174">
            <v>0</v>
          </cell>
          <cell r="AA174">
            <v>0</v>
          </cell>
        </row>
        <row r="175">
          <cell r="E175" t="str">
            <v>Margin</v>
          </cell>
          <cell r="F175" t="str">
            <v>Gas Cost</v>
          </cell>
          <cell r="G175" t="str">
            <v>Rider Income</v>
          </cell>
          <cell r="I175" t="str">
            <v>Revenue</v>
          </cell>
          <cell r="J175" t="str">
            <v>Margin</v>
          </cell>
          <cell r="K175" t="str">
            <v>Gas Cost</v>
          </cell>
          <cell r="L175" t="str">
            <v>Rider Income</v>
          </cell>
          <cell r="N175" t="str">
            <v>Revenue</v>
          </cell>
          <cell r="U175">
            <v>0</v>
          </cell>
        </row>
        <row r="176">
          <cell r="E176">
            <v>3122.75</v>
          </cell>
          <cell r="F176">
            <v>0</v>
          </cell>
          <cell r="G176">
            <v>125</v>
          </cell>
          <cell r="I176">
            <v>3247.75</v>
          </cell>
          <cell r="J176">
            <v>4630.67</v>
          </cell>
          <cell r="K176">
            <v>0</v>
          </cell>
          <cell r="L176">
            <v>30</v>
          </cell>
          <cell r="N176">
            <v>4660.67</v>
          </cell>
          <cell r="U176">
            <v>428</v>
          </cell>
          <cell r="AA176">
            <v>438</v>
          </cell>
        </row>
        <row r="177">
          <cell r="E177">
            <v>3555.52</v>
          </cell>
          <cell r="F177">
            <v>0</v>
          </cell>
          <cell r="G177">
            <v>125</v>
          </cell>
          <cell r="I177">
            <v>3680.52</v>
          </cell>
          <cell r="J177">
            <v>5334.41</v>
          </cell>
          <cell r="K177">
            <v>0</v>
          </cell>
          <cell r="L177">
            <v>30</v>
          </cell>
          <cell r="N177">
            <v>5364.41</v>
          </cell>
          <cell r="U177">
            <v>428</v>
          </cell>
          <cell r="AA177">
            <v>438</v>
          </cell>
        </row>
        <row r="178">
          <cell r="E178">
            <v>3590.44</v>
          </cell>
          <cell r="F178">
            <v>0</v>
          </cell>
          <cell r="G178">
            <v>125</v>
          </cell>
          <cell r="I178">
            <v>3715.44</v>
          </cell>
          <cell r="J178">
            <v>5388.28</v>
          </cell>
          <cell r="K178">
            <v>0</v>
          </cell>
          <cell r="L178">
            <v>30</v>
          </cell>
          <cell r="N178">
            <v>5418.28</v>
          </cell>
          <cell r="U178">
            <v>428</v>
          </cell>
          <cell r="AA178">
            <v>438</v>
          </cell>
        </row>
        <row r="179">
          <cell r="E179">
            <v>2845.1099999999997</v>
          </cell>
          <cell r="F179">
            <v>0</v>
          </cell>
          <cell r="G179">
            <v>125</v>
          </cell>
          <cell r="I179">
            <v>2970.1099999999997</v>
          </cell>
          <cell r="J179">
            <v>4149.6000000000004</v>
          </cell>
          <cell r="K179">
            <v>0</v>
          </cell>
          <cell r="L179">
            <v>30</v>
          </cell>
          <cell r="N179">
            <v>4179.6000000000004</v>
          </cell>
          <cell r="U179">
            <v>428</v>
          </cell>
          <cell r="AA179">
            <v>438</v>
          </cell>
        </row>
        <row r="180">
          <cell r="E180">
            <v>2469.2200000000003</v>
          </cell>
          <cell r="F180">
            <v>0</v>
          </cell>
          <cell r="G180">
            <v>125</v>
          </cell>
          <cell r="I180">
            <v>2594.2200000000003</v>
          </cell>
          <cell r="J180">
            <v>3498.31</v>
          </cell>
          <cell r="K180">
            <v>0</v>
          </cell>
          <cell r="L180">
            <v>30</v>
          </cell>
          <cell r="N180">
            <v>3528.31</v>
          </cell>
          <cell r="U180">
            <v>428</v>
          </cell>
          <cell r="AA180">
            <v>438</v>
          </cell>
        </row>
        <row r="181">
          <cell r="E181">
            <v>1230.67</v>
          </cell>
          <cell r="F181">
            <v>0</v>
          </cell>
          <cell r="G181">
            <v>125</v>
          </cell>
          <cell r="I181">
            <v>1355.67</v>
          </cell>
          <cell r="J181">
            <v>1128.28</v>
          </cell>
          <cell r="K181">
            <v>0</v>
          </cell>
          <cell r="L181">
            <v>30</v>
          </cell>
          <cell r="N181">
            <v>1158.28</v>
          </cell>
          <cell r="U181" t="str">
            <v/>
          </cell>
          <cell r="AA181" t="str">
            <v/>
          </cell>
        </row>
        <row r="182">
          <cell r="E182">
            <v>950</v>
          </cell>
          <cell r="F182">
            <v>0</v>
          </cell>
          <cell r="G182">
            <v>125</v>
          </cell>
          <cell r="I182">
            <v>1075</v>
          </cell>
          <cell r="J182">
            <v>500</v>
          </cell>
          <cell r="K182">
            <v>0</v>
          </cell>
          <cell r="L182">
            <v>30</v>
          </cell>
          <cell r="N182">
            <v>530</v>
          </cell>
          <cell r="U182" t="str">
            <v/>
          </cell>
          <cell r="AA182" t="str">
            <v/>
          </cell>
        </row>
        <row r="183">
          <cell r="E183">
            <v>950</v>
          </cell>
          <cell r="F183">
            <v>0</v>
          </cell>
          <cell r="G183">
            <v>125</v>
          </cell>
          <cell r="I183">
            <v>1075</v>
          </cell>
          <cell r="J183">
            <v>500</v>
          </cell>
          <cell r="K183">
            <v>0</v>
          </cell>
          <cell r="L183">
            <v>30</v>
          </cell>
          <cell r="N183">
            <v>530</v>
          </cell>
          <cell r="U183" t="str">
            <v/>
          </cell>
          <cell r="AA183" t="str">
            <v/>
          </cell>
        </row>
        <row r="184">
          <cell r="E184">
            <v>950</v>
          </cell>
          <cell r="F184">
            <v>0</v>
          </cell>
          <cell r="G184">
            <v>125</v>
          </cell>
          <cell r="I184">
            <v>1075</v>
          </cell>
          <cell r="J184">
            <v>500</v>
          </cell>
          <cell r="K184">
            <v>0</v>
          </cell>
          <cell r="L184">
            <v>30</v>
          </cell>
          <cell r="N184">
            <v>530</v>
          </cell>
          <cell r="U184" t="str">
            <v/>
          </cell>
          <cell r="AA184" t="str">
            <v/>
          </cell>
        </row>
        <row r="185">
          <cell r="E185">
            <v>950</v>
          </cell>
          <cell r="F185">
            <v>0</v>
          </cell>
          <cell r="G185">
            <v>125</v>
          </cell>
          <cell r="I185">
            <v>1075</v>
          </cell>
          <cell r="J185">
            <v>500</v>
          </cell>
          <cell r="K185">
            <v>0</v>
          </cell>
          <cell r="L185">
            <v>30</v>
          </cell>
          <cell r="N185">
            <v>530</v>
          </cell>
          <cell r="U185" t="str">
            <v/>
          </cell>
          <cell r="AA185" t="str">
            <v/>
          </cell>
        </row>
        <row r="186">
          <cell r="E186">
            <v>950</v>
          </cell>
          <cell r="F186">
            <v>0</v>
          </cell>
          <cell r="G186">
            <v>125</v>
          </cell>
          <cell r="I186">
            <v>1075</v>
          </cell>
          <cell r="J186">
            <v>500</v>
          </cell>
          <cell r="K186">
            <v>0</v>
          </cell>
          <cell r="L186">
            <v>30</v>
          </cell>
          <cell r="N186">
            <v>530</v>
          </cell>
          <cell r="U186" t="str">
            <v/>
          </cell>
          <cell r="AA186" t="str">
            <v/>
          </cell>
        </row>
        <row r="187">
          <cell r="E187">
            <v>2813.51</v>
          </cell>
          <cell r="F187">
            <v>0</v>
          </cell>
          <cell r="G187">
            <v>125</v>
          </cell>
          <cell r="I187">
            <v>2938.51</v>
          </cell>
          <cell r="J187">
            <v>4094.8599999999997</v>
          </cell>
          <cell r="K187">
            <v>0</v>
          </cell>
          <cell r="L187">
            <v>30</v>
          </cell>
          <cell r="N187">
            <v>4124.8599999999997</v>
          </cell>
          <cell r="U187" t="str">
            <v/>
          </cell>
          <cell r="AA187" t="str">
            <v/>
          </cell>
        </row>
        <row r="188">
          <cell r="E188">
            <v>0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U188" t="str">
            <v/>
          </cell>
          <cell r="AA188" t="str">
            <v/>
          </cell>
        </row>
        <row r="189">
          <cell r="E189">
            <v>24377.22</v>
          </cell>
          <cell r="F189">
            <v>0</v>
          </cell>
          <cell r="G189">
            <v>0</v>
          </cell>
          <cell r="I189">
            <v>25877.22</v>
          </cell>
          <cell r="J189">
            <v>30724.41</v>
          </cell>
          <cell r="K189">
            <v>0</v>
          </cell>
          <cell r="L189">
            <v>0</v>
          </cell>
          <cell r="N189">
            <v>31084.41</v>
          </cell>
        </row>
        <row r="190">
          <cell r="E190">
            <v>2031.4350000000002</v>
          </cell>
          <cell r="F190">
            <v>0</v>
          </cell>
          <cell r="G190">
            <v>0</v>
          </cell>
          <cell r="I190">
            <v>2156.4349999999999</v>
          </cell>
          <cell r="J190">
            <v>2560.3674999999998</v>
          </cell>
          <cell r="K190">
            <v>0</v>
          </cell>
          <cell r="L190">
            <v>0</v>
          </cell>
          <cell r="N190">
            <v>2590.3674999999998</v>
          </cell>
        </row>
        <row r="191">
          <cell r="E191">
            <v>0</v>
          </cell>
          <cell r="F191">
            <v>0</v>
          </cell>
          <cell r="G191">
            <v>0</v>
          </cell>
          <cell r="I191">
            <v>5.2363744531366989E-2</v>
          </cell>
          <cell r="J191">
            <v>0</v>
          </cell>
          <cell r="K191">
            <v>0</v>
          </cell>
          <cell r="L191">
            <v>0</v>
          </cell>
          <cell r="N191">
            <v>6.2900732928354325E-2</v>
          </cell>
        </row>
        <row r="193">
          <cell r="E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</row>
        <row r="195">
          <cell r="E195">
            <v>425</v>
          </cell>
          <cell r="F195">
            <v>0</v>
          </cell>
          <cell r="G195">
            <v>0</v>
          </cell>
          <cell r="I195">
            <v>0</v>
          </cell>
          <cell r="J195">
            <v>438</v>
          </cell>
          <cell r="K195">
            <v>0</v>
          </cell>
          <cell r="L195">
            <v>0</v>
          </cell>
          <cell r="N195">
            <v>0</v>
          </cell>
        </row>
        <row r="196">
          <cell r="E196" t="str">
            <v>Margin</v>
          </cell>
          <cell r="F196" t="str">
            <v>Gas Cost</v>
          </cell>
          <cell r="G196" t="str">
            <v>Rider Income</v>
          </cell>
          <cell r="I196" t="str">
            <v>Revenue</v>
          </cell>
          <cell r="J196" t="str">
            <v>Margin</v>
          </cell>
          <cell r="K196" t="str">
            <v>Gas Cost</v>
          </cell>
          <cell r="L196" t="str">
            <v>Rider Income</v>
          </cell>
          <cell r="N196" t="str">
            <v>Revenue</v>
          </cell>
          <cell r="U196">
            <v>0</v>
          </cell>
        </row>
        <row r="197">
          <cell r="E197">
            <v>567.98910000000001</v>
          </cell>
          <cell r="F197">
            <v>2868.2511000000004</v>
          </cell>
          <cell r="G197">
            <v>10.582000000000001</v>
          </cell>
          <cell r="I197">
            <v>3446.8222000000005</v>
          </cell>
          <cell r="J197">
            <v>817.99</v>
          </cell>
          <cell r="K197">
            <v>0</v>
          </cell>
          <cell r="L197">
            <v>30</v>
          </cell>
          <cell r="N197">
            <v>847.99</v>
          </cell>
          <cell r="U197">
            <v>425</v>
          </cell>
          <cell r="AA197">
            <v>438</v>
          </cell>
        </row>
        <row r="198">
          <cell r="E198">
            <v>102.58469000000001</v>
          </cell>
          <cell r="F198">
            <v>903.80355000000009</v>
          </cell>
          <cell r="G198">
            <v>3.4138000000000002</v>
          </cell>
          <cell r="I198">
            <v>1009.8020400000001</v>
          </cell>
          <cell r="J198">
            <v>102.58</v>
          </cell>
          <cell r="K198">
            <v>0</v>
          </cell>
          <cell r="L198">
            <v>30</v>
          </cell>
          <cell r="N198">
            <v>132.57999999999998</v>
          </cell>
          <cell r="U198">
            <v>425</v>
          </cell>
          <cell r="AA198">
            <v>438</v>
          </cell>
        </row>
        <row r="199">
          <cell r="E199">
            <v>701.92944333333344</v>
          </cell>
          <cell r="F199">
            <v>2773.0169341304345</v>
          </cell>
          <cell r="G199">
            <v>10.6022</v>
          </cell>
          <cell r="I199">
            <v>3485.5485774637687</v>
          </cell>
          <cell r="J199">
            <v>1085.2666666666669</v>
          </cell>
          <cell r="K199">
            <v>0</v>
          </cell>
          <cell r="L199">
            <v>30</v>
          </cell>
          <cell r="N199">
            <v>1115.2666666666669</v>
          </cell>
          <cell r="U199">
            <v>425</v>
          </cell>
          <cell r="AA199">
            <v>438</v>
          </cell>
        </row>
        <row r="200">
          <cell r="E200">
            <v>487.47313000000003</v>
          </cell>
          <cell r="F200">
            <v>1627.250708</v>
          </cell>
          <cell r="G200">
            <v>7.9026000000000014</v>
          </cell>
          <cell r="I200">
            <v>2122.6264380000002</v>
          </cell>
          <cell r="J200">
            <v>737.47</v>
          </cell>
          <cell r="K200">
            <v>0</v>
          </cell>
          <cell r="L200">
            <v>30</v>
          </cell>
          <cell r="N200">
            <v>767.47</v>
          </cell>
          <cell r="U200">
            <v>425</v>
          </cell>
          <cell r="AA200">
            <v>438</v>
          </cell>
        </row>
        <row r="201">
          <cell r="E201">
            <v>1300.5678499999999</v>
          </cell>
          <cell r="F201">
            <v>6029.3506844827589</v>
          </cell>
          <cell r="G201">
            <v>36.167000000000002</v>
          </cell>
          <cell r="I201">
            <v>7366.0855344827587</v>
          </cell>
          <cell r="J201">
            <v>1550.5700000000002</v>
          </cell>
          <cell r="K201">
            <v>0</v>
          </cell>
          <cell r="L201">
            <v>30</v>
          </cell>
          <cell r="N201">
            <v>1580.5700000000002</v>
          </cell>
          <cell r="U201">
            <v>425</v>
          </cell>
          <cell r="AA201">
            <v>438</v>
          </cell>
        </row>
        <row r="202">
          <cell r="E202">
            <v>2044.6069599999998</v>
          </cell>
          <cell r="F202">
            <v>10606.932589090909</v>
          </cell>
          <cell r="G202">
            <v>62.539200000000001</v>
          </cell>
          <cell r="I202">
            <v>12714.07874909091</v>
          </cell>
          <cell r="J202">
            <v>2288.77</v>
          </cell>
          <cell r="K202">
            <v>0</v>
          </cell>
          <cell r="L202">
            <v>30</v>
          </cell>
          <cell r="N202">
            <v>2318.77</v>
          </cell>
          <cell r="U202">
            <v>425</v>
          </cell>
          <cell r="AA202">
            <v>438</v>
          </cell>
        </row>
        <row r="203">
          <cell r="E203">
            <v>2038.0939599999999</v>
          </cell>
          <cell r="F203">
            <v>10094.212735999999</v>
          </cell>
          <cell r="G203">
            <v>340.74195903999998</v>
          </cell>
          <cell r="I203">
            <v>12473.048655039996</v>
          </cell>
          <cell r="J203">
            <v>2282.85</v>
          </cell>
          <cell r="K203">
            <v>0</v>
          </cell>
          <cell r="L203">
            <v>30</v>
          </cell>
          <cell r="N203">
            <v>2312.85</v>
          </cell>
          <cell r="U203">
            <v>425</v>
          </cell>
          <cell r="AA203">
            <v>438</v>
          </cell>
        </row>
        <row r="204">
          <cell r="E204">
            <v>2088.1238200000003</v>
          </cell>
          <cell r="F204">
            <v>11910.876037142858</v>
          </cell>
          <cell r="G204">
            <v>383.60155520000001</v>
          </cell>
          <cell r="I204">
            <v>14382.601412342858</v>
          </cell>
          <cell r="J204">
            <v>2328.29</v>
          </cell>
          <cell r="K204">
            <v>0</v>
          </cell>
          <cell r="L204">
            <v>30</v>
          </cell>
          <cell r="N204">
            <v>2358.29</v>
          </cell>
          <cell r="U204">
            <v>425</v>
          </cell>
          <cell r="AA204">
            <v>438</v>
          </cell>
        </row>
        <row r="205">
          <cell r="E205">
            <v>2525.31646</v>
          </cell>
          <cell r="F205">
            <v>14577.145812727276</v>
          </cell>
          <cell r="G205">
            <v>487.75986560000001</v>
          </cell>
          <cell r="I205">
            <v>17590.222138327274</v>
          </cell>
          <cell r="J205">
            <v>2725.34</v>
          </cell>
          <cell r="K205">
            <v>0</v>
          </cell>
          <cell r="L205">
            <v>30</v>
          </cell>
          <cell r="N205">
            <v>2755.34</v>
          </cell>
          <cell r="U205">
            <v>425</v>
          </cell>
          <cell r="AA205">
            <v>438</v>
          </cell>
        </row>
        <row r="206">
          <cell r="E206">
            <v>174.14373333333333</v>
          </cell>
          <cell r="F206">
            <v>850.33920000000001</v>
          </cell>
          <cell r="G206">
            <v>28.932863999999999</v>
          </cell>
          <cell r="I206">
            <v>1053.4157973333331</v>
          </cell>
          <cell r="J206">
            <v>207.47666666666663</v>
          </cell>
          <cell r="K206">
            <v>0</v>
          </cell>
          <cell r="L206">
            <v>30</v>
          </cell>
          <cell r="N206">
            <v>237.47666666666663</v>
          </cell>
          <cell r="U206">
            <v>425</v>
          </cell>
          <cell r="AA206">
            <v>438</v>
          </cell>
        </row>
        <row r="207">
          <cell r="E207">
            <v>2714.0131000000001</v>
          </cell>
          <cell r="F207">
            <v>18852.134399999999</v>
          </cell>
          <cell r="G207">
            <v>443.45361600000001</v>
          </cell>
          <cell r="I207">
            <v>22009.601115999998</v>
          </cell>
          <cell r="J207">
            <v>2896.71</v>
          </cell>
          <cell r="K207">
            <v>0</v>
          </cell>
          <cell r="L207">
            <v>30</v>
          </cell>
          <cell r="N207">
            <v>2926.71</v>
          </cell>
          <cell r="U207" t="str">
            <v/>
          </cell>
          <cell r="AA207" t="str">
            <v/>
          </cell>
        </row>
        <row r="208">
          <cell r="E208">
            <v>3090.5146</v>
          </cell>
          <cell r="F208">
            <v>27642.5946</v>
          </cell>
          <cell r="G208">
            <v>518.12265600000001</v>
          </cell>
          <cell r="I208">
            <v>31251.231855999999</v>
          </cell>
          <cell r="J208">
            <v>3238.64</v>
          </cell>
          <cell r="K208">
            <v>0</v>
          </cell>
          <cell r="L208">
            <v>30</v>
          </cell>
          <cell r="N208">
            <v>3268.64</v>
          </cell>
          <cell r="U208" t="str">
            <v/>
          </cell>
          <cell r="AA208" t="str">
            <v/>
          </cell>
        </row>
        <row r="209">
          <cell r="E209">
            <v>0</v>
          </cell>
          <cell r="F209">
            <v>0</v>
          </cell>
          <cell r="G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U209" t="str">
            <v/>
          </cell>
          <cell r="AA209" t="str">
            <v/>
          </cell>
        </row>
        <row r="210">
          <cell r="E210">
            <v>17835.356846666666</v>
          </cell>
          <cell r="F210">
            <v>108735.90835157424</v>
          </cell>
          <cell r="G210">
            <v>0</v>
          </cell>
          <cell r="I210">
            <v>128905.0845140809</v>
          </cell>
          <cell r="J210">
            <v>20261.953333333335</v>
          </cell>
          <cell r="K210">
            <v>0</v>
          </cell>
          <cell r="L210">
            <v>0</v>
          </cell>
          <cell r="N210">
            <v>20621.953333333335</v>
          </cell>
        </row>
        <row r="211">
          <cell r="E211">
            <v>1486.2797372222221</v>
          </cell>
          <cell r="F211">
            <v>9061.3256959645205</v>
          </cell>
          <cell r="G211">
            <v>0</v>
          </cell>
          <cell r="I211">
            <v>10742.090376173408</v>
          </cell>
          <cell r="J211">
            <v>1688.4961111111113</v>
          </cell>
          <cell r="K211">
            <v>0</v>
          </cell>
          <cell r="L211">
            <v>0</v>
          </cell>
          <cell r="N211">
            <v>1718.4961111111113</v>
          </cell>
        </row>
        <row r="212">
          <cell r="E212">
            <v>0</v>
          </cell>
          <cell r="F212">
            <v>0</v>
          </cell>
          <cell r="G212">
            <v>0</v>
          </cell>
          <cell r="I212">
            <v>0.47929584778134898</v>
          </cell>
          <cell r="J212">
            <v>0</v>
          </cell>
          <cell r="K212">
            <v>0</v>
          </cell>
          <cell r="L212">
            <v>0</v>
          </cell>
          <cell r="N212">
            <v>7.6676700869217768E-2</v>
          </cell>
        </row>
        <row r="214">
          <cell r="E214">
            <v>0</v>
          </cell>
          <cell r="F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AA214">
            <v>0</v>
          </cell>
        </row>
        <row r="215">
          <cell r="I215">
            <v>0</v>
          </cell>
          <cell r="J215" t="str">
            <v>Company went out of business; not using gas, from Oct. 2012</v>
          </cell>
          <cell r="K215">
            <v>0</v>
          </cell>
          <cell r="L215">
            <v>0</v>
          </cell>
          <cell r="N215">
            <v>0</v>
          </cell>
          <cell r="AA215">
            <v>0</v>
          </cell>
        </row>
        <row r="216">
          <cell r="E216">
            <v>428.11</v>
          </cell>
          <cell r="F216">
            <v>0</v>
          </cell>
          <cell r="G216">
            <v>0</v>
          </cell>
          <cell r="I216">
            <v>0</v>
          </cell>
          <cell r="J216">
            <v>425.2</v>
          </cell>
          <cell r="K216">
            <v>0</v>
          </cell>
          <cell r="L216">
            <v>0</v>
          </cell>
          <cell r="N216">
            <v>0</v>
          </cell>
          <cell r="AA216">
            <v>0</v>
          </cell>
        </row>
        <row r="217">
          <cell r="E217" t="str">
            <v>Margin</v>
          </cell>
          <cell r="F217" t="str">
            <v>Gas Cost</v>
          </cell>
          <cell r="G217" t="str">
            <v>Rider Income</v>
          </cell>
          <cell r="I217" t="str">
            <v>Revenue</v>
          </cell>
          <cell r="J217" t="str">
            <v>Margin</v>
          </cell>
          <cell r="K217" t="str">
            <v>Gas Cost</v>
          </cell>
          <cell r="L217" t="str">
            <v>Rider Income</v>
          </cell>
          <cell r="N217" t="str">
            <v>Revenue</v>
          </cell>
          <cell r="U217">
            <v>0</v>
          </cell>
        </row>
        <row r="218">
          <cell r="E218">
            <v>3144.69</v>
          </cell>
          <cell r="F218">
            <v>0</v>
          </cell>
          <cell r="G218">
            <v>125</v>
          </cell>
          <cell r="I218">
            <v>3269.69</v>
          </cell>
          <cell r="J218">
            <v>3186.5563000000002</v>
          </cell>
          <cell r="K218">
            <v>30686.158799999997</v>
          </cell>
          <cell r="L218">
            <v>108.126</v>
          </cell>
          <cell r="N218">
            <v>33980.841099999998</v>
          </cell>
          <cell r="U218">
            <v>428</v>
          </cell>
          <cell r="AA218">
            <v>425</v>
          </cell>
        </row>
        <row r="219">
          <cell r="E219">
            <v>3140.34</v>
          </cell>
          <cell r="F219">
            <v>0</v>
          </cell>
          <cell r="G219">
            <v>125</v>
          </cell>
          <cell r="I219">
            <v>3265.34</v>
          </cell>
          <cell r="J219">
            <v>3178.2397000000001</v>
          </cell>
          <cell r="K219">
            <v>29217.563699999992</v>
          </cell>
          <cell r="L219">
            <v>107.794</v>
          </cell>
          <cell r="N219">
            <v>32503.597399999991</v>
          </cell>
          <cell r="U219">
            <v>428</v>
          </cell>
          <cell r="AA219">
            <v>425</v>
          </cell>
        </row>
        <row r="220">
          <cell r="E220">
            <v>3383.63</v>
          </cell>
          <cell r="F220">
            <v>0</v>
          </cell>
          <cell r="G220">
            <v>125</v>
          </cell>
          <cell r="I220">
            <v>3508.63</v>
          </cell>
          <cell r="J220">
            <v>3642.4161999999997</v>
          </cell>
          <cell r="K220">
            <v>33444.279000000002</v>
          </cell>
          <cell r="L220">
            <v>126.324</v>
          </cell>
          <cell r="N220">
            <v>37213.019200000002</v>
          </cell>
          <cell r="U220">
            <v>428</v>
          </cell>
          <cell r="AA220">
            <v>425</v>
          </cell>
        </row>
        <row r="221">
          <cell r="E221">
            <v>3013.6</v>
          </cell>
          <cell r="F221">
            <v>0</v>
          </cell>
          <cell r="G221">
            <v>125</v>
          </cell>
          <cell r="I221">
            <v>3138.6</v>
          </cell>
          <cell r="J221">
            <v>2936.4571000000001</v>
          </cell>
          <cell r="K221">
            <v>25448.220599999997</v>
          </cell>
          <cell r="L221">
            <v>98.141999999999996</v>
          </cell>
          <cell r="N221">
            <v>28482.819699999996</v>
          </cell>
          <cell r="U221">
            <v>428</v>
          </cell>
          <cell r="AA221">
            <v>425</v>
          </cell>
        </row>
        <row r="222">
          <cell r="E222">
            <v>3043.25</v>
          </cell>
          <cell r="F222">
            <v>0</v>
          </cell>
          <cell r="G222">
            <v>125</v>
          </cell>
          <cell r="I222">
            <v>3168.25</v>
          </cell>
          <cell r="J222">
            <v>2993.02</v>
          </cell>
          <cell r="K222">
            <v>19849.079999999998</v>
          </cell>
          <cell r="L222">
            <v>100.4</v>
          </cell>
          <cell r="N222">
            <v>22942.5</v>
          </cell>
          <cell r="U222">
            <v>428</v>
          </cell>
          <cell r="AA222">
            <v>425</v>
          </cell>
        </row>
        <row r="223">
          <cell r="E223">
            <v>2804.29</v>
          </cell>
          <cell r="F223">
            <v>0</v>
          </cell>
          <cell r="G223">
            <v>125</v>
          </cell>
          <cell r="I223">
            <v>2929.29</v>
          </cell>
          <cell r="J223">
            <v>2537.11</v>
          </cell>
          <cell r="K223">
            <v>13295.849999999999</v>
          </cell>
          <cell r="L223">
            <v>82.2</v>
          </cell>
          <cell r="N223">
            <v>15915.16</v>
          </cell>
          <cell r="U223">
            <v>428</v>
          </cell>
          <cell r="AA223">
            <v>425</v>
          </cell>
        </row>
        <row r="224">
          <cell r="E224">
            <v>2422.9899999999998</v>
          </cell>
          <cell r="F224">
            <v>0</v>
          </cell>
          <cell r="G224">
            <v>125</v>
          </cell>
          <cell r="I224">
            <v>2547.9899999999998</v>
          </cell>
          <cell r="J224">
            <v>1785.7179999999998</v>
          </cell>
          <cell r="K224">
            <v>9108.9660000000003</v>
          </cell>
          <cell r="L224">
            <v>53.160000000000004</v>
          </cell>
          <cell r="N224">
            <v>10947.843999999999</v>
          </cell>
          <cell r="U224">
            <v>428</v>
          </cell>
          <cell r="AA224">
            <v>425</v>
          </cell>
        </row>
        <row r="225">
          <cell r="E225">
            <v>3301.02</v>
          </cell>
          <cell r="F225">
            <v>0</v>
          </cell>
          <cell r="G225">
            <v>125</v>
          </cell>
          <cell r="I225">
            <v>3426.02</v>
          </cell>
          <cell r="J225">
            <v>3484.8015999999998</v>
          </cell>
          <cell r="K225">
            <v>19331.153600000001</v>
          </cell>
          <cell r="L225">
            <v>716.35097600000006</v>
          </cell>
          <cell r="N225">
            <v>23532.306175999998</v>
          </cell>
          <cell r="U225">
            <v>428</v>
          </cell>
          <cell r="AA225">
            <v>425</v>
          </cell>
        </row>
        <row r="226">
          <cell r="E226">
            <v>2980.33</v>
          </cell>
          <cell r="F226">
            <v>0</v>
          </cell>
          <cell r="G226">
            <v>125</v>
          </cell>
          <cell r="I226">
            <v>3105.33</v>
          </cell>
          <cell r="J226">
            <v>2872.9803999999999</v>
          </cell>
          <cell r="K226">
            <v>18103.374800000001</v>
          </cell>
          <cell r="L226">
            <v>570.58854399999996</v>
          </cell>
          <cell r="N226">
            <v>21546.943744000004</v>
          </cell>
          <cell r="U226">
            <v>428</v>
          </cell>
          <cell r="AA226">
            <v>425</v>
          </cell>
        </row>
        <row r="227">
          <cell r="E227">
            <v>1725</v>
          </cell>
          <cell r="F227">
            <v>0</v>
          </cell>
          <cell r="G227">
            <v>125</v>
          </cell>
          <cell r="I227">
            <v>1850</v>
          </cell>
          <cell r="J227">
            <v>250</v>
          </cell>
          <cell r="K227">
            <v>0</v>
          </cell>
          <cell r="L227">
            <v>0</v>
          </cell>
          <cell r="N227">
            <v>250</v>
          </cell>
          <cell r="U227" t="str">
            <v/>
          </cell>
          <cell r="AA227" t="str">
            <v/>
          </cell>
        </row>
        <row r="228">
          <cell r="E228">
            <v>1725</v>
          </cell>
          <cell r="F228">
            <v>0</v>
          </cell>
          <cell r="G228">
            <v>125</v>
          </cell>
          <cell r="I228">
            <v>1850</v>
          </cell>
          <cell r="J228">
            <v>8.3333333333333339</v>
          </cell>
          <cell r="K228">
            <v>0</v>
          </cell>
          <cell r="L228">
            <v>0</v>
          </cell>
          <cell r="N228">
            <v>8.3333333333333339</v>
          </cell>
          <cell r="U228" t="str">
            <v/>
          </cell>
          <cell r="AA228" t="str">
            <v/>
          </cell>
        </row>
        <row r="229">
          <cell r="E229">
            <v>1725</v>
          </cell>
          <cell r="F229">
            <v>0</v>
          </cell>
          <cell r="G229">
            <v>125</v>
          </cell>
          <cell r="I229">
            <v>1850</v>
          </cell>
          <cell r="J229">
            <v>691.66666666666663</v>
          </cell>
          <cell r="K229">
            <v>0</v>
          </cell>
          <cell r="L229">
            <v>0</v>
          </cell>
          <cell r="N229">
            <v>691.66666666666663</v>
          </cell>
          <cell r="U229" t="str">
            <v/>
          </cell>
          <cell r="AA229" t="str">
            <v/>
          </cell>
        </row>
        <row r="230">
          <cell r="E230">
            <v>0</v>
          </cell>
          <cell r="F230">
            <v>0</v>
          </cell>
          <cell r="G230">
            <v>0</v>
          </cell>
          <cell r="I230">
            <v>0</v>
          </cell>
          <cell r="J230" t="str">
            <v>Customer out of business; stopped using natural gas</v>
          </cell>
          <cell r="K230">
            <v>0</v>
          </cell>
          <cell r="L230">
            <v>0</v>
          </cell>
          <cell r="N230">
            <v>0</v>
          </cell>
          <cell r="U230" t="str">
            <v/>
          </cell>
          <cell r="AA230" t="str">
            <v/>
          </cell>
        </row>
        <row r="231">
          <cell r="E231">
            <v>32409.14</v>
          </cell>
          <cell r="F231">
            <v>0</v>
          </cell>
          <cell r="G231">
            <v>1500</v>
          </cell>
          <cell r="I231">
            <v>33909.14</v>
          </cell>
          <cell r="J231">
            <v>27567.299299999999</v>
          </cell>
          <cell r="K231">
            <v>198484.64649999994</v>
          </cell>
          <cell r="L231">
            <v>1963.0855200000001</v>
          </cell>
          <cell r="N231">
            <v>228015.03132000001</v>
          </cell>
        </row>
        <row r="232">
          <cell r="E232">
            <v>2700.7616666666668</v>
          </cell>
          <cell r="F232">
            <v>0</v>
          </cell>
          <cell r="G232">
            <v>125</v>
          </cell>
          <cell r="I232">
            <v>2825.7616666666668</v>
          </cell>
          <cell r="J232">
            <v>2297.2749416666666</v>
          </cell>
          <cell r="K232">
            <v>16540.38720833333</v>
          </cell>
          <cell r="L232">
            <v>163.59046000000001</v>
          </cell>
          <cell r="N232">
            <v>19001.25261</v>
          </cell>
        </row>
        <row r="233">
          <cell r="E233">
            <v>0</v>
          </cell>
          <cell r="F233">
            <v>0</v>
          </cell>
          <cell r="G233">
            <v>0</v>
          </cell>
          <cell r="I233">
            <v>7.6047706512548968E-2</v>
          </cell>
          <cell r="J233">
            <v>0</v>
          </cell>
          <cell r="K233">
            <v>0</v>
          </cell>
          <cell r="L233">
            <v>0</v>
          </cell>
          <cell r="N233">
            <v>0.51136714709582798</v>
          </cell>
        </row>
        <row r="235">
          <cell r="E235" t="str">
            <v>RATE 443.1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>
            <v>0</v>
          </cell>
        </row>
        <row r="236">
          <cell r="E236" t="str">
            <v>This study includes Rate 443, which is shown here in grey</v>
          </cell>
          <cell r="F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>
            <v>0</v>
          </cell>
        </row>
        <row r="237">
          <cell r="E237">
            <v>438</v>
          </cell>
          <cell r="F237">
            <v>0</v>
          </cell>
          <cell r="G237">
            <v>0</v>
          </cell>
          <cell r="I237">
            <v>0</v>
          </cell>
          <cell r="J237">
            <v>425</v>
          </cell>
          <cell r="K237">
            <v>0</v>
          </cell>
          <cell r="L237">
            <v>0</v>
          </cell>
          <cell r="N237">
            <v>0</v>
          </cell>
        </row>
        <row r="238">
          <cell r="E238" t="str">
            <v>Margin</v>
          </cell>
          <cell r="F238" t="str">
            <v>Gas Cost</v>
          </cell>
          <cell r="G238" t="str">
            <v>Rider Income</v>
          </cell>
          <cell r="I238" t="str">
            <v>Revenue</v>
          </cell>
          <cell r="J238" t="str">
            <v>Margin</v>
          </cell>
          <cell r="K238" t="str">
            <v>Gas Cost</v>
          </cell>
          <cell r="L238" t="str">
            <v>Rider Income</v>
          </cell>
          <cell r="N238" t="str">
            <v>Revenue</v>
          </cell>
          <cell r="U238">
            <v>0</v>
          </cell>
        </row>
        <row r="239">
          <cell r="E239">
            <v>2638.37</v>
          </cell>
          <cell r="F239">
            <v>3705.91</v>
          </cell>
          <cell r="G239">
            <v>30</v>
          </cell>
          <cell r="I239">
            <v>6374.28</v>
          </cell>
          <cell r="J239">
            <v>1919.3890999999999</v>
          </cell>
          <cell r="K239">
            <v>1758.3968</v>
          </cell>
          <cell r="L239">
            <v>57.841999999999999</v>
          </cell>
          <cell r="N239">
            <v>3735.6279</v>
          </cell>
          <cell r="U239">
            <v>443</v>
          </cell>
          <cell r="AA239" t="str">
            <v>425/480</v>
          </cell>
        </row>
        <row r="240">
          <cell r="E240">
            <v>2710.95</v>
          </cell>
          <cell r="F240">
            <v>3998.74</v>
          </cell>
          <cell r="G240">
            <v>30</v>
          </cell>
          <cell r="I240">
            <v>6739.69</v>
          </cell>
          <cell r="J240">
            <v>1997.2825</v>
          </cell>
          <cell r="K240">
            <v>1561.7375000000002</v>
          </cell>
          <cell r="L240">
            <v>60.65</v>
          </cell>
          <cell r="N240">
            <v>3619.6700000000005</v>
          </cell>
          <cell r="U240">
            <v>443</v>
          </cell>
          <cell r="AA240" t="str">
            <v>425/480</v>
          </cell>
        </row>
        <row r="241">
          <cell r="E241">
            <v>2473.0300000000002</v>
          </cell>
          <cell r="F241">
            <v>2784.85</v>
          </cell>
          <cell r="G241">
            <v>30</v>
          </cell>
          <cell r="I241">
            <v>5287.88</v>
          </cell>
          <cell r="J241">
            <v>1736.7833000000001</v>
          </cell>
          <cell r="K241">
            <v>1530.5185000000001</v>
          </cell>
          <cell r="L241">
            <v>51.445999999999998</v>
          </cell>
          <cell r="N241">
            <v>3318.7478000000001</v>
          </cell>
          <cell r="U241">
            <v>443</v>
          </cell>
          <cell r="AA241" t="str">
            <v>425/480</v>
          </cell>
        </row>
        <row r="242">
          <cell r="E242">
            <v>2224.1999999999998</v>
          </cell>
          <cell r="F242">
            <v>2291.63</v>
          </cell>
          <cell r="G242">
            <v>30</v>
          </cell>
          <cell r="I242">
            <v>4545.83</v>
          </cell>
          <cell r="J242">
            <v>1461.961</v>
          </cell>
          <cell r="K242">
            <v>1244.145</v>
          </cell>
          <cell r="L242">
            <v>41.82</v>
          </cell>
          <cell r="N242">
            <v>2747.9260000000004</v>
          </cell>
          <cell r="U242">
            <v>443</v>
          </cell>
          <cell r="AA242" t="str">
            <v>425/480</v>
          </cell>
        </row>
        <row r="243">
          <cell r="E243">
            <v>1733.6599999999999</v>
          </cell>
          <cell r="F243">
            <v>0</v>
          </cell>
          <cell r="G243">
            <v>30</v>
          </cell>
          <cell r="I243">
            <v>1763.6599999999999</v>
          </cell>
          <cell r="J243">
            <v>1483.6590000000001</v>
          </cell>
          <cell r="K243">
            <v>1275.271</v>
          </cell>
          <cell r="L243">
            <v>42.58</v>
          </cell>
          <cell r="N243">
            <v>2801.51</v>
          </cell>
          <cell r="U243">
            <v>438</v>
          </cell>
          <cell r="AA243" t="str">
            <v>425/480</v>
          </cell>
        </row>
        <row r="244">
          <cell r="E244">
            <v>1516.0500000000002</v>
          </cell>
          <cell r="F244">
            <v>0</v>
          </cell>
          <cell r="G244">
            <v>30</v>
          </cell>
          <cell r="I244">
            <v>1546.0500000000002</v>
          </cell>
          <cell r="J244">
            <v>1266.0509</v>
          </cell>
          <cell r="K244">
            <v>1127.3954999999999</v>
          </cell>
          <cell r="L244">
            <v>34.957999999999998</v>
          </cell>
          <cell r="N244">
            <v>2428.4043999999994</v>
          </cell>
          <cell r="U244">
            <v>438</v>
          </cell>
          <cell r="AA244" t="str">
            <v>425/480</v>
          </cell>
        </row>
        <row r="245">
          <cell r="E245">
            <v>1436.97</v>
          </cell>
          <cell r="F245">
            <v>0</v>
          </cell>
          <cell r="G245">
            <v>30</v>
          </cell>
          <cell r="I245">
            <v>1466.97</v>
          </cell>
          <cell r="J245">
            <v>1186.9674</v>
          </cell>
          <cell r="K245">
            <v>492.47639999999996</v>
          </cell>
          <cell r="L245">
            <v>32.188000000000002</v>
          </cell>
          <cell r="N245">
            <v>1711.6318000000001</v>
          </cell>
          <cell r="U245">
            <v>438</v>
          </cell>
          <cell r="AA245" t="str">
            <v>425/480</v>
          </cell>
        </row>
        <row r="246">
          <cell r="E246">
            <v>1385.69</v>
          </cell>
          <cell r="F246">
            <v>0</v>
          </cell>
          <cell r="G246">
            <v>30</v>
          </cell>
          <cell r="I246">
            <v>1415.69</v>
          </cell>
          <cell r="J246">
            <v>1135.6916000000001</v>
          </cell>
          <cell r="K246">
            <v>401.17439999999999</v>
          </cell>
          <cell r="L246">
            <v>30.391999999999999</v>
          </cell>
          <cell r="N246">
            <v>1567.258</v>
          </cell>
          <cell r="U246">
            <v>438</v>
          </cell>
          <cell r="AA246" t="str">
            <v>425/480</v>
          </cell>
        </row>
        <row r="247">
          <cell r="E247">
            <v>1475.1100000000001</v>
          </cell>
          <cell r="F247">
            <v>0</v>
          </cell>
          <cell r="G247">
            <v>30</v>
          </cell>
          <cell r="I247">
            <v>1505.1100000000001</v>
          </cell>
          <cell r="J247">
            <v>1225.1102000000001</v>
          </cell>
          <cell r="K247">
            <v>533.03160000000003</v>
          </cell>
          <cell r="L247">
            <v>200.07123200000001</v>
          </cell>
          <cell r="N247">
            <v>1958.2130320000001</v>
          </cell>
          <cell r="U247">
            <v>438</v>
          </cell>
          <cell r="AA247" t="str">
            <v>425/480</v>
          </cell>
        </row>
        <row r="248">
          <cell r="E248">
            <v>1533.3000000000002</v>
          </cell>
          <cell r="F248">
            <v>0</v>
          </cell>
          <cell r="G248">
            <v>30</v>
          </cell>
          <cell r="I248">
            <v>1563.3000000000002</v>
          </cell>
          <cell r="J248">
            <v>1283.2951</v>
          </cell>
          <cell r="K248">
            <v>761.02679999999987</v>
          </cell>
          <cell r="L248">
            <v>212.234016</v>
          </cell>
          <cell r="N248">
            <v>2256.5559159999998</v>
          </cell>
          <cell r="U248">
            <v>438</v>
          </cell>
          <cell r="AA248" t="str">
            <v>425/480</v>
          </cell>
        </row>
        <row r="249">
          <cell r="E249">
            <v>1877.63</v>
          </cell>
          <cell r="F249">
            <v>0</v>
          </cell>
          <cell r="G249">
            <v>30</v>
          </cell>
          <cell r="I249">
            <v>1907.63</v>
          </cell>
          <cell r="J249">
            <v>1627.6252300000001</v>
          </cell>
          <cell r="K249">
            <v>893.89108406249989</v>
          </cell>
          <cell r="L249">
            <v>236.58907679999999</v>
          </cell>
          <cell r="N249">
            <v>2758.1053908624999</v>
          </cell>
          <cell r="U249" t="str">
            <v/>
          </cell>
          <cell r="AA249" t="str">
            <v/>
          </cell>
        </row>
        <row r="250">
          <cell r="E250">
            <v>1928.5</v>
          </cell>
          <cell r="F250">
            <v>0</v>
          </cell>
          <cell r="G250">
            <v>30</v>
          </cell>
          <cell r="I250">
            <v>1958.5</v>
          </cell>
          <cell r="J250">
            <v>1678.5013300000001</v>
          </cell>
          <cell r="K250">
            <v>881.87210999999979</v>
          </cell>
          <cell r="L250">
            <v>245.4420528</v>
          </cell>
          <cell r="N250">
            <v>2805.8154927999999</v>
          </cell>
          <cell r="U250" t="str">
            <v/>
          </cell>
          <cell r="AA250" t="str">
            <v/>
          </cell>
        </row>
        <row r="251">
          <cell r="E251">
            <v>0</v>
          </cell>
          <cell r="F251">
            <v>0</v>
          </cell>
          <cell r="G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U251" t="str">
            <v/>
          </cell>
          <cell r="AA251" t="str">
            <v/>
          </cell>
        </row>
        <row r="252">
          <cell r="E252">
            <v>22933.46</v>
          </cell>
          <cell r="F252">
            <v>12781.130000000001</v>
          </cell>
          <cell r="G252">
            <v>0</v>
          </cell>
          <cell r="I252">
            <v>36074.589999999997</v>
          </cell>
          <cell r="J252">
            <v>18002.31666</v>
          </cell>
          <cell r="K252">
            <v>12460.936694062499</v>
          </cell>
          <cell r="L252">
            <v>0</v>
          </cell>
          <cell r="N252">
            <v>31709.465731662505</v>
          </cell>
        </row>
        <row r="253">
          <cell r="E253">
            <v>1911.1216666666667</v>
          </cell>
          <cell r="F253">
            <v>1065.0941666666668</v>
          </cell>
          <cell r="G253">
            <v>0</v>
          </cell>
          <cell r="I253">
            <v>3006.2158333333332</v>
          </cell>
          <cell r="J253">
            <v>1500.193055</v>
          </cell>
          <cell r="K253">
            <v>1038.4113911718748</v>
          </cell>
          <cell r="L253">
            <v>0</v>
          </cell>
          <cell r="N253">
            <v>2642.4554776385421</v>
          </cell>
        </row>
        <row r="254">
          <cell r="E254">
            <v>0</v>
          </cell>
          <cell r="F254">
            <v>0</v>
          </cell>
          <cell r="G254">
            <v>0</v>
          </cell>
          <cell r="I254">
            <v>0.13928703532814971</v>
          </cell>
          <cell r="J254">
            <v>0</v>
          </cell>
          <cell r="K254">
            <v>0</v>
          </cell>
          <cell r="L254">
            <v>0</v>
          </cell>
          <cell r="N254">
            <v>0.12243292227584092</v>
          </cell>
        </row>
        <row r="256">
          <cell r="E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N257">
            <v>0</v>
          </cell>
        </row>
        <row r="258">
          <cell r="E258">
            <v>438</v>
          </cell>
          <cell r="F258">
            <v>0</v>
          </cell>
          <cell r="G258">
            <v>0</v>
          </cell>
          <cell r="I258">
            <v>0</v>
          </cell>
          <cell r="J258">
            <v>428</v>
          </cell>
          <cell r="K258">
            <v>0</v>
          </cell>
          <cell r="L258">
            <v>0</v>
          </cell>
          <cell r="N258">
            <v>0</v>
          </cell>
        </row>
        <row r="259">
          <cell r="E259" t="str">
            <v>Margin</v>
          </cell>
          <cell r="F259" t="str">
            <v>Gas Cost</v>
          </cell>
          <cell r="G259" t="str">
            <v>Rider Income</v>
          </cell>
          <cell r="I259" t="str">
            <v>Revenue</v>
          </cell>
          <cell r="J259" t="str">
            <v>Margin</v>
          </cell>
          <cell r="K259" t="str">
            <v>Gas Cost</v>
          </cell>
          <cell r="L259" t="str">
            <v>Rider Income</v>
          </cell>
          <cell r="N259" t="str">
            <v>Revenue</v>
          </cell>
          <cell r="U259">
            <v>0</v>
          </cell>
        </row>
        <row r="260">
          <cell r="E260">
            <v>3420.1</v>
          </cell>
          <cell r="F260">
            <v>0</v>
          </cell>
          <cell r="G260">
            <v>30</v>
          </cell>
          <cell r="I260">
            <v>3450.1</v>
          </cell>
          <cell r="J260">
            <v>2424.08</v>
          </cell>
          <cell r="K260">
            <v>0</v>
          </cell>
          <cell r="L260">
            <v>125</v>
          </cell>
          <cell r="N260">
            <v>2549.08</v>
          </cell>
          <cell r="U260">
            <v>438</v>
          </cell>
          <cell r="AA260">
            <v>428</v>
          </cell>
        </row>
        <row r="261">
          <cell r="E261">
            <v>3916.59</v>
          </cell>
          <cell r="F261">
            <v>0</v>
          </cell>
          <cell r="G261">
            <v>30</v>
          </cell>
          <cell r="I261">
            <v>3946.59</v>
          </cell>
          <cell r="J261">
            <v>2710.63</v>
          </cell>
          <cell r="K261">
            <v>0</v>
          </cell>
          <cell r="L261">
            <v>125</v>
          </cell>
          <cell r="N261">
            <v>2835.63</v>
          </cell>
          <cell r="U261">
            <v>438</v>
          </cell>
          <cell r="AA261">
            <v>428</v>
          </cell>
        </row>
        <row r="262">
          <cell r="E262">
            <v>4131.9400000000005</v>
          </cell>
          <cell r="F262">
            <v>0</v>
          </cell>
          <cell r="G262">
            <v>30</v>
          </cell>
          <cell r="I262">
            <v>4161.9400000000005</v>
          </cell>
          <cell r="J262">
            <v>2834.92</v>
          </cell>
          <cell r="K262">
            <v>0</v>
          </cell>
          <cell r="L262">
            <v>125</v>
          </cell>
          <cell r="N262">
            <v>2959.92</v>
          </cell>
          <cell r="U262">
            <v>438</v>
          </cell>
          <cell r="AA262">
            <v>428</v>
          </cell>
        </row>
        <row r="263">
          <cell r="E263">
            <v>4106.33</v>
          </cell>
          <cell r="F263">
            <v>0</v>
          </cell>
          <cell r="G263">
            <v>30</v>
          </cell>
          <cell r="I263">
            <v>4136.33</v>
          </cell>
          <cell r="J263">
            <v>2820.13</v>
          </cell>
          <cell r="K263">
            <v>0</v>
          </cell>
          <cell r="L263">
            <v>125</v>
          </cell>
          <cell r="N263">
            <v>2945.13</v>
          </cell>
          <cell r="U263">
            <v>438</v>
          </cell>
          <cell r="AA263">
            <v>428</v>
          </cell>
        </row>
        <row r="264">
          <cell r="E264">
            <v>3917.09</v>
          </cell>
          <cell r="F264">
            <v>0</v>
          </cell>
          <cell r="G264">
            <v>30</v>
          </cell>
          <cell r="I264">
            <v>3947.09</v>
          </cell>
          <cell r="J264">
            <v>2710.92</v>
          </cell>
          <cell r="K264">
            <v>0</v>
          </cell>
          <cell r="L264">
            <v>125</v>
          </cell>
          <cell r="N264">
            <v>2835.92</v>
          </cell>
          <cell r="U264">
            <v>438</v>
          </cell>
          <cell r="AA264">
            <v>428</v>
          </cell>
        </row>
        <row r="265">
          <cell r="E265">
            <v>3884.9300000000003</v>
          </cell>
          <cell r="F265">
            <v>0</v>
          </cell>
          <cell r="G265">
            <v>30</v>
          </cell>
          <cell r="I265">
            <v>3914.9300000000003</v>
          </cell>
          <cell r="J265">
            <v>2692.35</v>
          </cell>
          <cell r="K265">
            <v>0</v>
          </cell>
          <cell r="L265">
            <v>125</v>
          </cell>
          <cell r="N265">
            <v>2817.35</v>
          </cell>
          <cell r="U265">
            <v>438</v>
          </cell>
          <cell r="AA265">
            <v>428</v>
          </cell>
        </row>
        <row r="266">
          <cell r="E266">
            <v>3534.76</v>
          </cell>
          <cell r="F266">
            <v>0</v>
          </cell>
          <cell r="G266">
            <v>30</v>
          </cell>
          <cell r="I266">
            <v>3564.76</v>
          </cell>
          <cell r="J266">
            <v>2490.25</v>
          </cell>
          <cell r="K266">
            <v>0</v>
          </cell>
          <cell r="L266">
            <v>125</v>
          </cell>
          <cell r="N266">
            <v>2615.25</v>
          </cell>
          <cell r="U266">
            <v>438</v>
          </cell>
          <cell r="AA266">
            <v>428</v>
          </cell>
        </row>
        <row r="267">
          <cell r="E267">
            <v>3271.45</v>
          </cell>
          <cell r="F267">
            <v>0</v>
          </cell>
          <cell r="G267">
            <v>30</v>
          </cell>
          <cell r="I267">
            <v>3301.45</v>
          </cell>
          <cell r="J267">
            <v>2338.29</v>
          </cell>
          <cell r="K267">
            <v>0</v>
          </cell>
          <cell r="L267">
            <v>125</v>
          </cell>
          <cell r="N267">
            <v>2463.29</v>
          </cell>
          <cell r="U267">
            <v>438</v>
          </cell>
          <cell r="AA267">
            <v>428</v>
          </cell>
        </row>
        <row r="268">
          <cell r="E268">
            <v>3815.7200000000003</v>
          </cell>
          <cell r="F268">
            <v>0</v>
          </cell>
          <cell r="G268">
            <v>30</v>
          </cell>
          <cell r="I268">
            <v>3845.7200000000003</v>
          </cell>
          <cell r="J268">
            <v>2652.41</v>
          </cell>
          <cell r="K268">
            <v>0</v>
          </cell>
          <cell r="L268">
            <v>125</v>
          </cell>
          <cell r="N268">
            <v>2777.41</v>
          </cell>
          <cell r="U268" t="str">
            <v/>
          </cell>
          <cell r="AA268" t="str">
            <v/>
          </cell>
        </row>
        <row r="269">
          <cell r="E269">
            <v>3663.2</v>
          </cell>
          <cell r="F269">
            <v>0</v>
          </cell>
          <cell r="G269">
            <v>30</v>
          </cell>
          <cell r="I269">
            <v>3693.2</v>
          </cell>
          <cell r="J269">
            <v>2564.3900000000003</v>
          </cell>
          <cell r="K269">
            <v>0</v>
          </cell>
          <cell r="L269">
            <v>125</v>
          </cell>
          <cell r="N269">
            <v>2689.3900000000003</v>
          </cell>
          <cell r="U269" t="str">
            <v/>
          </cell>
          <cell r="AA269" t="str">
            <v/>
          </cell>
        </row>
        <row r="270">
          <cell r="E270">
            <v>4531.43</v>
          </cell>
          <cell r="F270">
            <v>0</v>
          </cell>
          <cell r="G270">
            <v>30</v>
          </cell>
          <cell r="I270">
            <v>4561.43</v>
          </cell>
          <cell r="J270">
            <v>3065.48</v>
          </cell>
          <cell r="K270">
            <v>0</v>
          </cell>
          <cell r="L270">
            <v>125</v>
          </cell>
          <cell r="N270">
            <v>3190.48</v>
          </cell>
          <cell r="U270" t="str">
            <v/>
          </cell>
          <cell r="AA270" t="str">
            <v/>
          </cell>
        </row>
        <row r="271">
          <cell r="E271">
            <v>3975.2</v>
          </cell>
          <cell r="F271">
            <v>0</v>
          </cell>
          <cell r="G271">
            <v>30</v>
          </cell>
          <cell r="I271">
            <v>4005.2</v>
          </cell>
          <cell r="J271">
            <v>2744.45</v>
          </cell>
          <cell r="K271">
            <v>0</v>
          </cell>
          <cell r="L271">
            <v>125</v>
          </cell>
          <cell r="N271">
            <v>2869.45</v>
          </cell>
          <cell r="U271" t="str">
            <v/>
          </cell>
          <cell r="AA271" t="str">
            <v/>
          </cell>
        </row>
        <row r="272">
          <cell r="E272">
            <v>0</v>
          </cell>
          <cell r="F272">
            <v>0</v>
          </cell>
          <cell r="G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>
            <v>0</v>
          </cell>
          <cell r="U272" t="str">
            <v/>
          </cell>
          <cell r="AA272" t="str">
            <v/>
          </cell>
        </row>
        <row r="273">
          <cell r="E273">
            <v>46168.74</v>
          </cell>
          <cell r="F273">
            <v>0</v>
          </cell>
          <cell r="G273">
            <v>0</v>
          </cell>
          <cell r="I273">
            <v>46528.74</v>
          </cell>
          <cell r="J273">
            <v>32048.3</v>
          </cell>
          <cell r="K273">
            <v>0</v>
          </cell>
          <cell r="L273">
            <v>0</v>
          </cell>
          <cell r="N273">
            <v>33548.300000000003</v>
          </cell>
        </row>
        <row r="274">
          <cell r="E274">
            <v>3847.395</v>
          </cell>
          <cell r="F274">
            <v>0</v>
          </cell>
          <cell r="G274">
            <v>0</v>
          </cell>
          <cell r="I274">
            <v>3877.395</v>
          </cell>
          <cell r="J274">
            <v>2670.6916666666666</v>
          </cell>
          <cell r="K274">
            <v>0</v>
          </cell>
          <cell r="L274">
            <v>0</v>
          </cell>
          <cell r="N274">
            <v>2795.6916666666671</v>
          </cell>
        </row>
        <row r="275">
          <cell r="E275">
            <v>0</v>
          </cell>
          <cell r="F275">
            <v>0</v>
          </cell>
          <cell r="G275">
            <v>0</v>
          </cell>
          <cell r="I275">
            <v>5.9174134111321094E-2</v>
          </cell>
          <cell r="J275">
            <v>0</v>
          </cell>
          <cell r="K275">
            <v>0</v>
          </cell>
          <cell r="L275">
            <v>0</v>
          </cell>
          <cell r="N275">
            <v>4.2665922253790532E-2</v>
          </cell>
        </row>
        <row r="277">
          <cell r="E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N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N278">
            <v>0</v>
          </cell>
        </row>
        <row r="279">
          <cell r="E279">
            <v>428</v>
          </cell>
          <cell r="F279">
            <v>0</v>
          </cell>
          <cell r="G279">
            <v>0</v>
          </cell>
          <cell r="I279">
            <v>0</v>
          </cell>
          <cell r="J279">
            <v>438</v>
          </cell>
          <cell r="K279">
            <v>0</v>
          </cell>
          <cell r="L279">
            <v>0</v>
          </cell>
          <cell r="N279">
            <v>0</v>
          </cell>
        </row>
        <row r="280">
          <cell r="E280" t="str">
            <v>Margin</v>
          </cell>
          <cell r="F280" t="str">
            <v>Gas Cost</v>
          </cell>
          <cell r="G280" t="str">
            <v>Rider Income</v>
          </cell>
          <cell r="I280" t="str">
            <v>Revenue</v>
          </cell>
          <cell r="J280" t="str">
            <v>Margin</v>
          </cell>
          <cell r="K280" t="str">
            <v>Gas Cost</v>
          </cell>
          <cell r="L280" t="str">
            <v>Rider Income</v>
          </cell>
          <cell r="N280" t="str">
            <v>Revenue</v>
          </cell>
          <cell r="U280">
            <v>0</v>
          </cell>
        </row>
        <row r="281">
          <cell r="E281">
            <v>2053.92</v>
          </cell>
          <cell r="F281">
            <v>0</v>
          </cell>
          <cell r="G281">
            <v>125</v>
          </cell>
          <cell r="I281">
            <v>2178.92</v>
          </cell>
          <cell r="J281">
            <v>2778.73</v>
          </cell>
          <cell r="K281">
            <v>0</v>
          </cell>
          <cell r="L281">
            <v>30</v>
          </cell>
          <cell r="N281">
            <v>2808.73</v>
          </cell>
          <cell r="U281">
            <v>428</v>
          </cell>
          <cell r="AA281">
            <v>438</v>
          </cell>
        </row>
        <row r="282">
          <cell r="E282">
            <v>2353.62</v>
          </cell>
          <cell r="F282">
            <v>0</v>
          </cell>
          <cell r="G282">
            <v>125</v>
          </cell>
          <cell r="I282">
            <v>2478.62</v>
          </cell>
          <cell r="J282">
            <v>3298.02</v>
          </cell>
          <cell r="K282">
            <v>0</v>
          </cell>
          <cell r="L282">
            <v>30</v>
          </cell>
          <cell r="N282">
            <v>3328.02</v>
          </cell>
          <cell r="U282">
            <v>428</v>
          </cell>
          <cell r="AA282">
            <v>438</v>
          </cell>
        </row>
        <row r="283">
          <cell r="E283">
            <v>2177.16</v>
          </cell>
          <cell r="F283">
            <v>0</v>
          </cell>
          <cell r="G283">
            <v>125</v>
          </cell>
          <cell r="I283">
            <v>2302.16</v>
          </cell>
          <cell r="J283">
            <v>2992.26</v>
          </cell>
          <cell r="K283">
            <v>0</v>
          </cell>
          <cell r="L283">
            <v>30</v>
          </cell>
          <cell r="N283">
            <v>3022.26</v>
          </cell>
          <cell r="U283">
            <v>428</v>
          </cell>
          <cell r="AA283">
            <v>438</v>
          </cell>
        </row>
        <row r="284">
          <cell r="E284">
            <v>1977.84</v>
          </cell>
          <cell r="F284">
            <v>0</v>
          </cell>
          <cell r="G284">
            <v>125</v>
          </cell>
          <cell r="I284">
            <v>2102.84</v>
          </cell>
          <cell r="J284">
            <v>2646.92</v>
          </cell>
          <cell r="K284">
            <v>0</v>
          </cell>
          <cell r="L284">
            <v>30</v>
          </cell>
          <cell r="N284">
            <v>2676.92</v>
          </cell>
          <cell r="U284">
            <v>428</v>
          </cell>
          <cell r="AA284">
            <v>438</v>
          </cell>
        </row>
        <row r="285">
          <cell r="E285">
            <v>2035.01</v>
          </cell>
          <cell r="F285">
            <v>0</v>
          </cell>
          <cell r="G285">
            <v>125</v>
          </cell>
          <cell r="I285">
            <v>2160.0100000000002</v>
          </cell>
          <cell r="J285">
            <v>2745.9700000000003</v>
          </cell>
          <cell r="K285">
            <v>0</v>
          </cell>
          <cell r="L285">
            <v>30</v>
          </cell>
          <cell r="N285">
            <v>2775.9700000000003</v>
          </cell>
          <cell r="U285">
            <v>428</v>
          </cell>
          <cell r="AA285">
            <v>438</v>
          </cell>
        </row>
        <row r="286">
          <cell r="E286">
            <v>2004.08</v>
          </cell>
          <cell r="F286">
            <v>0</v>
          </cell>
          <cell r="G286">
            <v>125</v>
          </cell>
          <cell r="I286">
            <v>2129.08</v>
          </cell>
          <cell r="J286">
            <v>2692.37</v>
          </cell>
          <cell r="K286">
            <v>0</v>
          </cell>
          <cell r="L286">
            <v>30</v>
          </cell>
          <cell r="N286">
            <v>2722.37</v>
          </cell>
          <cell r="U286" t="str">
            <v/>
          </cell>
          <cell r="AA286" t="str">
            <v/>
          </cell>
        </row>
        <row r="287">
          <cell r="E287">
            <v>1929.1</v>
          </cell>
          <cell r="F287">
            <v>0</v>
          </cell>
          <cell r="G287">
            <v>125</v>
          </cell>
          <cell r="I287">
            <v>2054.1</v>
          </cell>
          <cell r="J287">
            <v>2562.4700000000003</v>
          </cell>
          <cell r="K287">
            <v>0</v>
          </cell>
          <cell r="L287">
            <v>30</v>
          </cell>
          <cell r="N287">
            <v>2592.4700000000003</v>
          </cell>
          <cell r="U287" t="str">
            <v/>
          </cell>
          <cell r="AA287" t="str">
            <v/>
          </cell>
        </row>
        <row r="288">
          <cell r="E288">
            <v>1620.37</v>
          </cell>
          <cell r="F288">
            <v>0</v>
          </cell>
          <cell r="G288">
            <v>125</v>
          </cell>
          <cell r="I288">
            <v>1745.37</v>
          </cell>
          <cell r="J288">
            <v>1975.65</v>
          </cell>
          <cell r="K288">
            <v>0</v>
          </cell>
          <cell r="L288">
            <v>30</v>
          </cell>
          <cell r="N288">
            <v>2005.65</v>
          </cell>
          <cell r="U288" t="str">
            <v/>
          </cell>
          <cell r="AA288" t="str">
            <v/>
          </cell>
        </row>
        <row r="289">
          <cell r="E289">
            <v>1515.22</v>
          </cell>
          <cell r="F289">
            <v>0</v>
          </cell>
          <cell r="G289">
            <v>125</v>
          </cell>
          <cell r="I289">
            <v>1640.22</v>
          </cell>
          <cell r="J289">
            <v>1747.02</v>
          </cell>
          <cell r="K289">
            <v>0</v>
          </cell>
          <cell r="L289">
            <v>30</v>
          </cell>
          <cell r="N289">
            <v>1777.02</v>
          </cell>
          <cell r="U289" t="str">
            <v/>
          </cell>
          <cell r="AA289" t="str">
            <v/>
          </cell>
        </row>
        <row r="290">
          <cell r="E290">
            <v>2146.83</v>
          </cell>
          <cell r="F290">
            <v>0</v>
          </cell>
          <cell r="G290">
            <v>125</v>
          </cell>
          <cell r="I290">
            <v>2271.83</v>
          </cell>
          <cell r="J290">
            <v>2939.71</v>
          </cell>
          <cell r="K290">
            <v>0</v>
          </cell>
          <cell r="L290">
            <v>30</v>
          </cell>
          <cell r="N290">
            <v>2969.71</v>
          </cell>
          <cell r="U290" t="str">
            <v/>
          </cell>
          <cell r="AA290" t="str">
            <v/>
          </cell>
        </row>
        <row r="291">
          <cell r="E291">
            <v>2483.98</v>
          </cell>
          <cell r="F291">
            <v>0</v>
          </cell>
          <cell r="G291">
            <v>125</v>
          </cell>
          <cell r="I291">
            <v>2608.98</v>
          </cell>
          <cell r="J291">
            <v>3523.88</v>
          </cell>
          <cell r="K291">
            <v>0</v>
          </cell>
          <cell r="L291">
            <v>30</v>
          </cell>
          <cell r="N291">
            <v>3553.88</v>
          </cell>
          <cell r="U291" t="str">
            <v/>
          </cell>
          <cell r="AA291" t="str">
            <v/>
          </cell>
        </row>
        <row r="292">
          <cell r="E292">
            <v>2418.0699999999997</v>
          </cell>
          <cell r="F292">
            <v>0</v>
          </cell>
          <cell r="G292">
            <v>125</v>
          </cell>
          <cell r="I292">
            <v>2543.0699999999997</v>
          </cell>
          <cell r="J292">
            <v>3409.6800000000003</v>
          </cell>
          <cell r="K292">
            <v>0</v>
          </cell>
          <cell r="L292">
            <v>30</v>
          </cell>
          <cell r="N292">
            <v>3439.6800000000003</v>
          </cell>
          <cell r="U292" t="str">
            <v/>
          </cell>
          <cell r="AA292" t="str">
            <v/>
          </cell>
        </row>
        <row r="293">
          <cell r="E293">
            <v>0</v>
          </cell>
          <cell r="F293">
            <v>0</v>
          </cell>
          <cell r="G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U293" t="str">
            <v/>
          </cell>
          <cell r="AA293" t="str">
            <v/>
          </cell>
        </row>
        <row r="294">
          <cell r="E294">
            <v>24715.200000000001</v>
          </cell>
          <cell r="F294">
            <v>0</v>
          </cell>
          <cell r="G294">
            <v>1500</v>
          </cell>
          <cell r="I294">
            <v>26215.200000000001</v>
          </cell>
          <cell r="J294">
            <v>33312.680000000008</v>
          </cell>
          <cell r="K294">
            <v>0</v>
          </cell>
          <cell r="L294">
            <v>360</v>
          </cell>
          <cell r="N294">
            <v>33672.680000000008</v>
          </cell>
        </row>
        <row r="295">
          <cell r="E295">
            <v>2059.6</v>
          </cell>
          <cell r="F295">
            <v>0</v>
          </cell>
          <cell r="G295">
            <v>125</v>
          </cell>
          <cell r="I295">
            <v>2184.6</v>
          </cell>
          <cell r="J295">
            <v>2776.0566666666673</v>
          </cell>
          <cell r="K295">
            <v>0</v>
          </cell>
          <cell r="L295">
            <v>30</v>
          </cell>
          <cell r="N295">
            <v>2806.0566666666673</v>
          </cell>
        </row>
        <row r="296">
          <cell r="E296">
            <v>0</v>
          </cell>
          <cell r="F296">
            <v>0</v>
          </cell>
          <cell r="G296">
            <v>0</v>
          </cell>
          <cell r="I296">
            <v>5.1701206187925501E-2</v>
          </cell>
          <cell r="J296">
            <v>0</v>
          </cell>
          <cell r="K296">
            <v>0</v>
          </cell>
          <cell r="L296">
            <v>0</v>
          </cell>
          <cell r="N296">
            <v>6.640873125438812E-2</v>
          </cell>
        </row>
        <row r="298">
          <cell r="E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N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N299">
            <v>0</v>
          </cell>
        </row>
        <row r="300">
          <cell r="E300">
            <v>425</v>
          </cell>
          <cell r="F300">
            <v>0</v>
          </cell>
          <cell r="G300">
            <v>0</v>
          </cell>
          <cell r="I300">
            <v>0</v>
          </cell>
          <cell r="J300">
            <v>438</v>
          </cell>
          <cell r="K300">
            <v>0</v>
          </cell>
          <cell r="L300">
            <v>0</v>
          </cell>
          <cell r="N300">
            <v>0</v>
          </cell>
        </row>
        <row r="301">
          <cell r="E301" t="str">
            <v>Margin</v>
          </cell>
          <cell r="F301" t="str">
            <v>Gas Cost</v>
          </cell>
          <cell r="G301" t="str">
            <v>Rider Income</v>
          </cell>
          <cell r="I301" t="str">
            <v>Revenue</v>
          </cell>
          <cell r="J301" t="str">
            <v>Margin</v>
          </cell>
          <cell r="K301" t="str">
            <v>Gas Cost</v>
          </cell>
          <cell r="L301" t="str">
            <v>Rider Income</v>
          </cell>
          <cell r="N301" t="str">
            <v>Revenue</v>
          </cell>
          <cell r="U301">
            <v>0</v>
          </cell>
        </row>
        <row r="302">
          <cell r="E302">
            <v>2175.13249</v>
          </cell>
          <cell r="F302">
            <v>0</v>
          </cell>
          <cell r="G302">
            <v>67.749800000000008</v>
          </cell>
          <cell r="I302">
            <v>2242.88229</v>
          </cell>
          <cell r="J302">
            <v>2407.31</v>
          </cell>
          <cell r="K302">
            <v>0</v>
          </cell>
          <cell r="L302">
            <v>30</v>
          </cell>
          <cell r="N302">
            <v>2437.31</v>
          </cell>
          <cell r="U302" t="str">
            <v>425/480</v>
          </cell>
          <cell r="AA302">
            <v>438</v>
          </cell>
        </row>
        <row r="303">
          <cell r="E303">
            <v>2228.6042199999997</v>
          </cell>
          <cell r="F303">
            <v>0</v>
          </cell>
          <cell r="G303">
            <v>69.884399999999999</v>
          </cell>
          <cell r="I303">
            <v>2298.4886199999996</v>
          </cell>
          <cell r="J303">
            <v>2455.87</v>
          </cell>
          <cell r="K303">
            <v>0</v>
          </cell>
          <cell r="L303">
            <v>30</v>
          </cell>
          <cell r="N303">
            <v>2485.87</v>
          </cell>
          <cell r="U303" t="str">
            <v>425/480</v>
          </cell>
          <cell r="AA303">
            <v>438</v>
          </cell>
        </row>
        <row r="304">
          <cell r="E304">
            <v>1214.2040999999999</v>
          </cell>
          <cell r="F304">
            <v>0</v>
          </cell>
          <cell r="G304">
            <v>33.142000000000003</v>
          </cell>
          <cell r="I304">
            <v>1247.3461</v>
          </cell>
          <cell r="J304">
            <v>1464.2</v>
          </cell>
          <cell r="K304">
            <v>0</v>
          </cell>
          <cell r="L304">
            <v>30</v>
          </cell>
          <cell r="N304">
            <v>1494.2</v>
          </cell>
          <cell r="U304" t="str">
            <v>425/480</v>
          </cell>
          <cell r="AA304">
            <v>438</v>
          </cell>
        </row>
        <row r="305">
          <cell r="E305">
            <v>178.86879666666667</v>
          </cell>
          <cell r="F305">
            <v>1218.8655800000001</v>
          </cell>
          <cell r="G305">
            <v>4.7006000000000006</v>
          </cell>
          <cell r="I305">
            <v>1402.4349766666667</v>
          </cell>
          <cell r="J305">
            <v>220.53333333333333</v>
          </cell>
          <cell r="K305">
            <v>0</v>
          </cell>
          <cell r="L305">
            <v>30</v>
          </cell>
          <cell r="N305">
            <v>250.53333333333333</v>
          </cell>
          <cell r="U305">
            <v>425</v>
          </cell>
          <cell r="AA305">
            <v>438</v>
          </cell>
        </row>
        <row r="306">
          <cell r="E306">
            <v>950.74469999999997</v>
          </cell>
          <cell r="F306">
            <v>4727.7978000000003</v>
          </cell>
          <cell r="G306">
            <v>23.914000000000001</v>
          </cell>
          <cell r="I306">
            <v>5702.4565000000002</v>
          </cell>
          <cell r="J306">
            <v>1200.74</v>
          </cell>
          <cell r="K306">
            <v>0</v>
          </cell>
          <cell r="L306">
            <v>30</v>
          </cell>
          <cell r="N306">
            <v>1230.74</v>
          </cell>
          <cell r="U306" t="str">
            <v/>
          </cell>
          <cell r="AA306" t="str">
            <v/>
          </cell>
        </row>
        <row r="307">
          <cell r="E307">
            <v>786.41090000000008</v>
          </cell>
          <cell r="F307">
            <v>2937.0564999999997</v>
          </cell>
          <cell r="G307">
            <v>18.158000000000001</v>
          </cell>
          <cell r="I307">
            <v>3741.6253999999999</v>
          </cell>
          <cell r="J307">
            <v>1036.4100000000001</v>
          </cell>
          <cell r="K307">
            <v>0</v>
          </cell>
          <cell r="L307">
            <v>30</v>
          </cell>
          <cell r="N307">
            <v>1066.4100000000001</v>
          </cell>
          <cell r="U307" t="str">
            <v/>
          </cell>
          <cell r="AA307" t="str">
            <v/>
          </cell>
        </row>
        <row r="308">
          <cell r="E308">
            <v>579.34799999999996</v>
          </cell>
          <cell r="F308">
            <v>1877.9959999999999</v>
          </cell>
          <cell r="G308">
            <v>10.96</v>
          </cell>
          <cell r="I308">
            <v>2468.3039999999996</v>
          </cell>
          <cell r="J308">
            <v>829.35</v>
          </cell>
          <cell r="K308">
            <v>0</v>
          </cell>
          <cell r="L308">
            <v>30</v>
          </cell>
          <cell r="N308">
            <v>859.35</v>
          </cell>
          <cell r="U308" t="str">
            <v/>
          </cell>
          <cell r="AA308" t="str">
            <v/>
          </cell>
        </row>
        <row r="309">
          <cell r="E309">
            <v>740.44540000000006</v>
          </cell>
          <cell r="F309">
            <v>2665.0554000000002</v>
          </cell>
          <cell r="G309">
            <v>98.758464000000004</v>
          </cell>
          <cell r="I309">
            <v>3504.2592640000003</v>
          </cell>
          <cell r="J309">
            <v>990.45</v>
          </cell>
          <cell r="K309">
            <v>0</v>
          </cell>
          <cell r="L309">
            <v>30</v>
          </cell>
          <cell r="N309">
            <v>1020.45</v>
          </cell>
          <cell r="U309" t="str">
            <v/>
          </cell>
          <cell r="AA309" t="str">
            <v/>
          </cell>
        </row>
        <row r="310">
          <cell r="E310">
            <v>588.48320000000001</v>
          </cell>
          <cell r="F310">
            <v>2132.8384000000001</v>
          </cell>
          <cell r="G310">
            <v>67.223551999999998</v>
          </cell>
          <cell r="I310">
            <v>2788.5451520000001</v>
          </cell>
          <cell r="J310">
            <v>838.48</v>
          </cell>
          <cell r="K310">
            <v>0</v>
          </cell>
          <cell r="L310">
            <v>30</v>
          </cell>
          <cell r="N310">
            <v>868.48</v>
          </cell>
          <cell r="U310" t="str">
            <v/>
          </cell>
          <cell r="AA310" t="str">
            <v/>
          </cell>
        </row>
        <row r="311">
          <cell r="E311">
            <v>905.1789</v>
          </cell>
          <cell r="F311">
            <v>3914.5772000000002</v>
          </cell>
          <cell r="G311">
            <v>133.19382400000001</v>
          </cell>
          <cell r="I311">
            <v>4952.9499239999996</v>
          </cell>
          <cell r="J311">
            <v>1155.18</v>
          </cell>
          <cell r="K311">
            <v>0</v>
          </cell>
          <cell r="L311">
            <v>30</v>
          </cell>
          <cell r="N311">
            <v>1185.18</v>
          </cell>
          <cell r="U311" t="str">
            <v/>
          </cell>
          <cell r="AA311" t="str">
            <v/>
          </cell>
        </row>
        <row r="312">
          <cell r="E312">
            <v>929.21800000000007</v>
          </cell>
          <cell r="F312">
            <v>4891.3919999999989</v>
          </cell>
          <cell r="G312">
            <v>115.05888</v>
          </cell>
          <cell r="I312">
            <v>5935.6688799999984</v>
          </cell>
          <cell r="J312">
            <v>1179.22</v>
          </cell>
          <cell r="K312">
            <v>0</v>
          </cell>
          <cell r="L312">
            <v>30</v>
          </cell>
          <cell r="N312">
            <v>1209.22</v>
          </cell>
          <cell r="U312" t="str">
            <v/>
          </cell>
          <cell r="AA312" t="str">
            <v/>
          </cell>
        </row>
        <row r="313">
          <cell r="E313">
            <v>1472.7529</v>
          </cell>
          <cell r="F313">
            <v>11184.579900000001</v>
          </cell>
          <cell r="G313">
            <v>209.63966400000001</v>
          </cell>
          <cell r="I313">
            <v>12866.972464</v>
          </cell>
          <cell r="J313">
            <v>1722.75</v>
          </cell>
          <cell r="K313">
            <v>0</v>
          </cell>
          <cell r="L313">
            <v>30</v>
          </cell>
          <cell r="N313">
            <v>1752.75</v>
          </cell>
          <cell r="U313" t="str">
            <v/>
          </cell>
          <cell r="AA313" t="str">
            <v/>
          </cell>
        </row>
        <row r="314">
          <cell r="E314">
            <v>0</v>
          </cell>
          <cell r="F314">
            <v>0</v>
          </cell>
          <cell r="G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</v>
          </cell>
          <cell r="U314" t="str">
            <v/>
          </cell>
          <cell r="AA314" t="str">
            <v/>
          </cell>
        </row>
        <row r="315">
          <cell r="E315">
            <v>12749.391606666668</v>
          </cell>
          <cell r="F315">
            <v>35550.158779999998</v>
          </cell>
          <cell r="G315">
            <v>0</v>
          </cell>
          <cell r="I315">
            <v>49151.933570666661</v>
          </cell>
          <cell r="J315">
            <v>15500.493333333334</v>
          </cell>
          <cell r="K315">
            <v>0</v>
          </cell>
          <cell r="L315">
            <v>0</v>
          </cell>
          <cell r="N315">
            <v>15860.493333333334</v>
          </cell>
        </row>
        <row r="316">
          <cell r="E316">
            <v>1062.4493005555557</v>
          </cell>
          <cell r="F316">
            <v>2962.5132316666663</v>
          </cell>
          <cell r="G316">
            <v>0</v>
          </cell>
          <cell r="I316">
            <v>4095.9944642222217</v>
          </cell>
          <cell r="J316">
            <v>1291.7077777777779</v>
          </cell>
          <cell r="K316">
            <v>0</v>
          </cell>
          <cell r="L316">
            <v>0</v>
          </cell>
          <cell r="N316">
            <v>1321.7077777777779</v>
          </cell>
        </row>
        <row r="317">
          <cell r="E317">
            <v>0</v>
          </cell>
          <cell r="F317">
            <v>0</v>
          </cell>
          <cell r="G317">
            <v>0</v>
          </cell>
          <cell r="I317">
            <v>0.28576971396633138</v>
          </cell>
          <cell r="J317">
            <v>0</v>
          </cell>
          <cell r="K317">
            <v>0</v>
          </cell>
          <cell r="L317">
            <v>0</v>
          </cell>
          <cell r="N317">
            <v>9.2213028338248099E-2</v>
          </cell>
        </row>
        <row r="319">
          <cell r="E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N320">
            <v>0</v>
          </cell>
        </row>
        <row r="321">
          <cell r="E321">
            <v>425</v>
          </cell>
          <cell r="F321">
            <v>0</v>
          </cell>
          <cell r="G321">
            <v>0</v>
          </cell>
          <cell r="I321">
            <v>0</v>
          </cell>
          <cell r="J321">
            <v>438</v>
          </cell>
          <cell r="K321">
            <v>0</v>
          </cell>
          <cell r="L321">
            <v>0</v>
          </cell>
          <cell r="N321">
            <v>0</v>
          </cell>
        </row>
        <row r="322">
          <cell r="E322" t="str">
            <v>Margin</v>
          </cell>
          <cell r="F322" t="str">
            <v>Gas Cost</v>
          </cell>
          <cell r="G322" t="str">
            <v>Rider Income</v>
          </cell>
          <cell r="I322" t="str">
            <v>Revenue</v>
          </cell>
          <cell r="J322" t="str">
            <v>Margin</v>
          </cell>
          <cell r="K322" t="str">
            <v>Gas Cost</v>
          </cell>
          <cell r="L322" t="str">
            <v>Rider Income</v>
          </cell>
          <cell r="N322" t="str">
            <v>Revenue</v>
          </cell>
          <cell r="U322">
            <v>0</v>
          </cell>
        </row>
        <row r="323">
          <cell r="E323">
            <v>3983.8892066666663</v>
          </cell>
          <cell r="F323">
            <v>36691.245572727275</v>
          </cell>
          <cell r="G323">
            <v>131.05080000000001</v>
          </cell>
          <cell r="I323">
            <v>40806.185579393947</v>
          </cell>
          <cell r="J323">
            <v>4018.21</v>
          </cell>
          <cell r="K323">
            <v>0</v>
          </cell>
          <cell r="L323">
            <v>30</v>
          </cell>
          <cell r="N323">
            <v>4048.21</v>
          </cell>
          <cell r="U323">
            <v>425</v>
          </cell>
          <cell r="AA323">
            <v>438</v>
          </cell>
        </row>
        <row r="324">
          <cell r="E324">
            <v>3242.6983599999999</v>
          </cell>
          <cell r="F324">
            <v>29691.535980000001</v>
          </cell>
          <cell r="G324">
            <v>110.3672</v>
          </cell>
          <cell r="I324">
            <v>33044.601540000003</v>
          </cell>
          <cell r="J324">
            <v>3376.85</v>
          </cell>
          <cell r="K324">
            <v>0</v>
          </cell>
          <cell r="L324">
            <v>30</v>
          </cell>
          <cell r="N324">
            <v>3406.85</v>
          </cell>
          <cell r="U324">
            <v>425</v>
          </cell>
          <cell r="AA324">
            <v>438</v>
          </cell>
        </row>
        <row r="325">
          <cell r="E325">
            <v>3018.1702</v>
          </cell>
          <cell r="F325">
            <v>26675.19637241379</v>
          </cell>
          <cell r="G325">
            <v>101.40400000000001</v>
          </cell>
          <cell r="I325">
            <v>29794.770572413792</v>
          </cell>
          <cell r="J325">
            <v>3172.94</v>
          </cell>
          <cell r="K325">
            <v>0</v>
          </cell>
          <cell r="L325">
            <v>30</v>
          </cell>
          <cell r="N325">
            <v>3202.94</v>
          </cell>
          <cell r="U325">
            <v>425</v>
          </cell>
          <cell r="AA325">
            <v>438</v>
          </cell>
        </row>
        <row r="326">
          <cell r="E326">
            <v>1730.4851699999999</v>
          </cell>
          <cell r="F326">
            <v>12230.918006666663</v>
          </cell>
          <cell r="G326">
            <v>51.2254</v>
          </cell>
          <cell r="I326">
            <v>14012.628576666664</v>
          </cell>
          <cell r="J326">
            <v>1980.4900000000002</v>
          </cell>
          <cell r="K326">
            <v>0</v>
          </cell>
          <cell r="L326">
            <v>30</v>
          </cell>
          <cell r="N326">
            <v>2010.4900000000002</v>
          </cell>
          <cell r="U326">
            <v>425</v>
          </cell>
          <cell r="AA326">
            <v>438</v>
          </cell>
        </row>
        <row r="327">
          <cell r="E327">
            <v>1493.67434</v>
          </cell>
          <cell r="F327">
            <v>7955.2252772413804</v>
          </cell>
          <cell r="G327">
            <v>42.930800000000005</v>
          </cell>
          <cell r="I327">
            <v>9491.8304172413773</v>
          </cell>
          <cell r="J327">
            <v>1743.67</v>
          </cell>
          <cell r="K327">
            <v>0</v>
          </cell>
          <cell r="L327">
            <v>30</v>
          </cell>
          <cell r="N327">
            <v>1773.67</v>
          </cell>
          <cell r="U327">
            <v>425</v>
          </cell>
          <cell r="AA327">
            <v>438</v>
          </cell>
        </row>
        <row r="328">
          <cell r="E328">
            <v>1134.2184200000002</v>
          </cell>
          <cell r="F328">
            <v>5013.4752781818188</v>
          </cell>
          <cell r="G328">
            <v>30.340400000000002</v>
          </cell>
          <cell r="I328">
            <v>6178.034098181819</v>
          </cell>
          <cell r="J328">
            <v>1384.22</v>
          </cell>
          <cell r="K328">
            <v>0</v>
          </cell>
          <cell r="L328">
            <v>30</v>
          </cell>
          <cell r="N328">
            <v>1414.22</v>
          </cell>
          <cell r="U328">
            <v>425</v>
          </cell>
          <cell r="AA328">
            <v>438</v>
          </cell>
        </row>
        <row r="329">
          <cell r="E329">
            <v>1011.6932400000001</v>
          </cell>
          <cell r="F329">
            <v>4356.1408240000001</v>
          </cell>
          <cell r="G329">
            <v>77.812975359999996</v>
          </cell>
          <cell r="I329">
            <v>5445.6470393600011</v>
          </cell>
          <cell r="J329">
            <v>1261.69</v>
          </cell>
          <cell r="K329">
            <v>0</v>
          </cell>
          <cell r="L329">
            <v>30</v>
          </cell>
          <cell r="N329">
            <v>1291.69</v>
          </cell>
          <cell r="U329">
            <v>425</v>
          </cell>
          <cell r="AA329">
            <v>438</v>
          </cell>
        </row>
        <row r="330">
          <cell r="E330">
            <v>928.01319000000001</v>
          </cell>
          <cell r="F330">
            <v>3933.4111064285717</v>
          </cell>
          <cell r="G330">
            <v>137.96703040000003</v>
          </cell>
          <cell r="I330">
            <v>4999.3913268285723</v>
          </cell>
          <cell r="J330">
            <v>1178.01</v>
          </cell>
          <cell r="K330">
            <v>0</v>
          </cell>
          <cell r="L330">
            <v>30</v>
          </cell>
          <cell r="N330">
            <v>1208.01</v>
          </cell>
          <cell r="U330">
            <v>425</v>
          </cell>
          <cell r="AA330">
            <v>438</v>
          </cell>
        </row>
        <row r="331">
          <cell r="E331">
            <v>992.34776000000011</v>
          </cell>
          <cell r="F331">
            <v>4679.1208705882364</v>
          </cell>
          <cell r="G331">
            <v>151.41532160000003</v>
          </cell>
          <cell r="I331">
            <v>5822.8839521882364</v>
          </cell>
          <cell r="J331">
            <v>1242.3499999999999</v>
          </cell>
          <cell r="K331">
            <v>0</v>
          </cell>
          <cell r="L331">
            <v>30</v>
          </cell>
          <cell r="N331">
            <v>1272.3499999999999</v>
          </cell>
          <cell r="U331">
            <v>425</v>
          </cell>
          <cell r="AA331">
            <v>438</v>
          </cell>
        </row>
        <row r="332">
          <cell r="E332">
            <v>3081.5661133333333</v>
          </cell>
          <cell r="F332">
            <v>18340.048486530606</v>
          </cell>
          <cell r="G332">
            <v>494.07233377959193</v>
          </cell>
          <cell r="I332">
            <v>21915.686933643534</v>
          </cell>
          <cell r="J332">
            <v>3489.8966666666665</v>
          </cell>
          <cell r="K332">
            <v>0</v>
          </cell>
          <cell r="L332">
            <v>30</v>
          </cell>
          <cell r="N332">
            <v>3519.8966666666665</v>
          </cell>
          <cell r="U332">
            <v>425</v>
          </cell>
          <cell r="AA332">
            <v>438</v>
          </cell>
        </row>
        <row r="333">
          <cell r="E333">
            <v>2152.4922999999999</v>
          </cell>
          <cell r="F333">
            <v>14117.875200000002</v>
          </cell>
          <cell r="G333">
            <v>332.09092800000002</v>
          </cell>
          <cell r="I333">
            <v>16602.458428000002</v>
          </cell>
          <cell r="J333">
            <v>2386.75</v>
          </cell>
          <cell r="K333">
            <v>0</v>
          </cell>
          <cell r="L333">
            <v>30</v>
          </cell>
          <cell r="N333">
            <v>2416.75</v>
          </cell>
          <cell r="U333" t="str">
            <v/>
          </cell>
          <cell r="AA333" t="str">
            <v/>
          </cell>
        </row>
        <row r="334">
          <cell r="E334">
            <v>2287.6621</v>
          </cell>
          <cell r="F334">
            <v>19147.742099999999</v>
          </cell>
          <cell r="G334">
            <v>358.898256</v>
          </cell>
          <cell r="I334">
            <v>21794.302456000001</v>
          </cell>
          <cell r="J334">
            <v>2509.5100000000002</v>
          </cell>
          <cell r="K334">
            <v>0</v>
          </cell>
          <cell r="L334">
            <v>30</v>
          </cell>
          <cell r="N334">
            <v>2539.5100000000002</v>
          </cell>
          <cell r="U334" t="str">
            <v/>
          </cell>
          <cell r="AA334" t="str">
            <v/>
          </cell>
        </row>
        <row r="335">
          <cell r="E335">
            <v>0</v>
          </cell>
          <cell r="F335">
            <v>0</v>
          </cell>
          <cell r="G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0</v>
          </cell>
          <cell r="U335" t="str">
            <v/>
          </cell>
          <cell r="AA335" t="str">
            <v/>
          </cell>
        </row>
        <row r="336">
          <cell r="E336">
            <v>25056.910400000001</v>
          </cell>
          <cell r="F336">
            <v>182831.93507477836</v>
          </cell>
          <cell r="G336">
            <v>0</v>
          </cell>
          <cell r="I336">
            <v>209908.42091991796</v>
          </cell>
          <cell r="J336">
            <v>27744.586666666662</v>
          </cell>
          <cell r="K336">
            <v>0</v>
          </cell>
          <cell r="L336">
            <v>0</v>
          </cell>
          <cell r="N336">
            <v>28104.586666666662</v>
          </cell>
        </row>
        <row r="337">
          <cell r="E337">
            <v>2088.0758666666666</v>
          </cell>
          <cell r="F337">
            <v>15235.994589564863</v>
          </cell>
          <cell r="G337">
            <v>0</v>
          </cell>
          <cell r="I337">
            <v>17492.368409993163</v>
          </cell>
          <cell r="J337">
            <v>2312.0488888888885</v>
          </cell>
          <cell r="K337">
            <v>0</v>
          </cell>
          <cell r="L337">
            <v>0</v>
          </cell>
          <cell r="N337">
            <v>2342.0488888888885</v>
          </cell>
        </row>
        <row r="338">
          <cell r="E338">
            <v>0</v>
          </cell>
          <cell r="F338">
            <v>0</v>
          </cell>
          <cell r="G338">
            <v>0</v>
          </cell>
          <cell r="I338">
            <v>0.54271595536390238</v>
          </cell>
          <cell r="J338">
            <v>0</v>
          </cell>
          <cell r="K338">
            <v>0</v>
          </cell>
          <cell r="L338">
            <v>0</v>
          </cell>
          <cell r="N338">
            <v>7.2664105308698781E-2</v>
          </cell>
        </row>
        <row r="340">
          <cell r="E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N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</row>
        <row r="342">
          <cell r="E342">
            <v>425</v>
          </cell>
          <cell r="F342">
            <v>0</v>
          </cell>
          <cell r="G342">
            <v>0</v>
          </cell>
          <cell r="I342">
            <v>0</v>
          </cell>
          <cell r="J342">
            <v>438</v>
          </cell>
          <cell r="K342">
            <v>0</v>
          </cell>
          <cell r="L342">
            <v>0</v>
          </cell>
          <cell r="N342">
            <v>0</v>
          </cell>
        </row>
        <row r="343">
          <cell r="E343" t="str">
            <v>Margin</v>
          </cell>
          <cell r="F343" t="str">
            <v>Gas Cost</v>
          </cell>
          <cell r="G343" t="str">
            <v>Rider Income</v>
          </cell>
          <cell r="I343" t="str">
            <v>Revenue</v>
          </cell>
          <cell r="J343" t="str">
            <v>Margin</v>
          </cell>
          <cell r="K343" t="str">
            <v>Gas Cost</v>
          </cell>
          <cell r="L343" t="str">
            <v>Rider Income</v>
          </cell>
          <cell r="N343" t="str">
            <v>Revenue</v>
          </cell>
          <cell r="U343">
            <v>0</v>
          </cell>
        </row>
        <row r="344">
          <cell r="E344">
            <v>2247.5670700000001</v>
          </cell>
          <cell r="F344">
            <v>0</v>
          </cell>
          <cell r="G344">
            <v>70.64139999999999</v>
          </cell>
          <cell r="I344">
            <v>2318.20847</v>
          </cell>
          <cell r="J344">
            <v>2473.09</v>
          </cell>
          <cell r="K344">
            <v>0</v>
          </cell>
          <cell r="L344">
            <v>30</v>
          </cell>
          <cell r="N344">
            <v>2503.09</v>
          </cell>
          <cell r="U344" t="str">
            <v>425/480</v>
          </cell>
          <cell r="AA344">
            <v>438</v>
          </cell>
        </row>
        <row r="345">
          <cell r="E345">
            <v>2236.4999800000001</v>
          </cell>
          <cell r="F345">
            <v>0</v>
          </cell>
          <cell r="G345">
            <v>70.199600000000004</v>
          </cell>
          <cell r="I345">
            <v>2306.69958</v>
          </cell>
          <cell r="J345">
            <v>2463.04</v>
          </cell>
          <cell r="K345">
            <v>0</v>
          </cell>
          <cell r="L345">
            <v>30</v>
          </cell>
          <cell r="N345">
            <v>2493.04</v>
          </cell>
          <cell r="U345" t="str">
            <v>425/480</v>
          </cell>
          <cell r="AA345">
            <v>438</v>
          </cell>
        </row>
        <row r="346">
          <cell r="E346">
            <v>2741.01199</v>
          </cell>
          <cell r="F346">
            <v>0</v>
          </cell>
          <cell r="G346">
            <v>90.339800000000011</v>
          </cell>
          <cell r="I346">
            <v>2831.3517900000002</v>
          </cell>
          <cell r="J346">
            <v>2921.23</v>
          </cell>
          <cell r="K346">
            <v>0</v>
          </cell>
          <cell r="L346">
            <v>30</v>
          </cell>
          <cell r="N346">
            <v>2951.23</v>
          </cell>
          <cell r="U346" t="str">
            <v>425/480</v>
          </cell>
          <cell r="AA346">
            <v>438</v>
          </cell>
        </row>
        <row r="347">
          <cell r="E347">
            <v>2110.6888599999997</v>
          </cell>
          <cell r="F347">
            <v>0</v>
          </cell>
          <cell r="G347">
            <v>65.177199999999999</v>
          </cell>
          <cell r="I347">
            <v>2175.8660599999998</v>
          </cell>
          <cell r="J347">
            <v>2348.7800000000002</v>
          </cell>
          <cell r="K347">
            <v>0</v>
          </cell>
          <cell r="L347">
            <v>30</v>
          </cell>
          <cell r="N347">
            <v>2378.7800000000002</v>
          </cell>
          <cell r="U347" t="str">
            <v>425/480</v>
          </cell>
          <cell r="AA347">
            <v>438</v>
          </cell>
        </row>
        <row r="348">
          <cell r="E348">
            <v>2435.4070000000002</v>
          </cell>
          <cell r="F348">
            <v>0</v>
          </cell>
          <cell r="G348">
            <v>78.14</v>
          </cell>
          <cell r="I348">
            <v>2513.547</v>
          </cell>
          <cell r="J348">
            <v>2643.69</v>
          </cell>
          <cell r="K348">
            <v>0</v>
          </cell>
          <cell r="L348">
            <v>30</v>
          </cell>
          <cell r="N348">
            <v>2673.69</v>
          </cell>
          <cell r="U348" t="str">
            <v>425/480</v>
          </cell>
          <cell r="AA348">
            <v>438</v>
          </cell>
        </row>
        <row r="349">
          <cell r="E349">
            <v>2127.5925999999999</v>
          </cell>
          <cell r="F349">
            <v>0</v>
          </cell>
          <cell r="G349">
            <v>65.852000000000004</v>
          </cell>
          <cell r="I349">
            <v>2193.4445999999998</v>
          </cell>
          <cell r="J349">
            <v>2364.13</v>
          </cell>
          <cell r="K349">
            <v>0</v>
          </cell>
          <cell r="L349">
            <v>30</v>
          </cell>
          <cell r="N349">
            <v>2394.13</v>
          </cell>
          <cell r="U349" t="str">
            <v>425/480</v>
          </cell>
          <cell r="AA349">
            <v>438</v>
          </cell>
        </row>
        <row r="350">
          <cell r="E350">
            <v>2117.7730000000001</v>
          </cell>
          <cell r="F350">
            <v>0</v>
          </cell>
          <cell r="G350">
            <v>119.66088000000002</v>
          </cell>
          <cell r="I350">
            <v>2237.43388</v>
          </cell>
          <cell r="J350">
            <v>2355.2199999999998</v>
          </cell>
          <cell r="K350">
            <v>0</v>
          </cell>
          <cell r="L350">
            <v>30</v>
          </cell>
          <cell r="N350">
            <v>2385.2199999999998</v>
          </cell>
          <cell r="U350" t="str">
            <v>425/480</v>
          </cell>
          <cell r="AA350">
            <v>438</v>
          </cell>
        </row>
        <row r="351">
          <cell r="E351">
            <v>2056.75</v>
          </cell>
          <cell r="F351">
            <v>0</v>
          </cell>
          <cell r="G351">
            <v>376.12723199999999</v>
          </cell>
          <cell r="I351">
            <v>2432.8772319999998</v>
          </cell>
          <cell r="J351">
            <v>2299.8000000000002</v>
          </cell>
          <cell r="K351">
            <v>0</v>
          </cell>
          <cell r="L351">
            <v>30</v>
          </cell>
          <cell r="N351">
            <v>2329.8000000000002</v>
          </cell>
          <cell r="U351" t="str">
            <v>425/480</v>
          </cell>
          <cell r="AA351">
            <v>438</v>
          </cell>
        </row>
        <row r="352">
          <cell r="E352">
            <v>2166.0500000000002</v>
          </cell>
          <cell r="F352">
            <v>0</v>
          </cell>
          <cell r="G352">
            <v>402.16680960000002</v>
          </cell>
          <cell r="I352">
            <v>2568.2168096000005</v>
          </cell>
          <cell r="J352">
            <v>2399.06</v>
          </cell>
          <cell r="K352">
            <v>0</v>
          </cell>
          <cell r="L352">
            <v>30</v>
          </cell>
          <cell r="N352">
            <v>2429.06</v>
          </cell>
          <cell r="U352" t="str">
            <v>425/480</v>
          </cell>
          <cell r="AA352">
            <v>438</v>
          </cell>
        </row>
        <row r="353">
          <cell r="E353">
            <v>2337.56</v>
          </cell>
          <cell r="F353">
            <v>0</v>
          </cell>
          <cell r="G353">
            <v>443.02851199999998</v>
          </cell>
          <cell r="I353">
            <v>2780.5885119999998</v>
          </cell>
          <cell r="J353">
            <v>2554.8200000000002</v>
          </cell>
          <cell r="K353">
            <v>0</v>
          </cell>
          <cell r="L353">
            <v>30</v>
          </cell>
          <cell r="N353">
            <v>2584.8200000000002</v>
          </cell>
          <cell r="U353" t="str">
            <v/>
          </cell>
          <cell r="AA353" t="str">
            <v/>
          </cell>
        </row>
        <row r="354">
          <cell r="E354">
            <v>2877.34</v>
          </cell>
          <cell r="F354">
            <v>0</v>
          </cell>
          <cell r="G354">
            <v>475.84497600000003</v>
          </cell>
          <cell r="I354">
            <v>3353.184976</v>
          </cell>
          <cell r="J354">
            <v>3045.04</v>
          </cell>
          <cell r="K354">
            <v>0</v>
          </cell>
          <cell r="L354">
            <v>30</v>
          </cell>
          <cell r="N354">
            <v>3075.04</v>
          </cell>
          <cell r="U354" t="str">
            <v/>
          </cell>
          <cell r="AA354" t="str">
            <v/>
          </cell>
        </row>
        <row r="355">
          <cell r="E355">
            <v>2901.79</v>
          </cell>
          <cell r="F355">
            <v>0</v>
          </cell>
          <cell r="G355">
            <v>480.69374400000004</v>
          </cell>
          <cell r="I355">
            <v>3382.4837440000001</v>
          </cell>
          <cell r="J355">
            <v>3067.24</v>
          </cell>
          <cell r="K355">
            <v>0</v>
          </cell>
          <cell r="L355">
            <v>30</v>
          </cell>
          <cell r="N355">
            <v>3097.24</v>
          </cell>
          <cell r="U355" t="str">
            <v/>
          </cell>
          <cell r="AA355" t="str">
            <v/>
          </cell>
        </row>
        <row r="356">
          <cell r="E356">
            <v>0</v>
          </cell>
          <cell r="F356">
            <v>0</v>
          </cell>
          <cell r="G356">
            <v>0</v>
          </cell>
          <cell r="I356">
            <v>0</v>
          </cell>
          <cell r="J356">
            <v>0</v>
          </cell>
          <cell r="K356">
            <v>0</v>
          </cell>
          <cell r="L356" t="str">
            <v>USR went to zero.  Incorrect billing.  Revenue correct here.</v>
          </cell>
          <cell r="N356">
            <v>0</v>
          </cell>
          <cell r="U356" t="str">
            <v/>
          </cell>
          <cell r="AA356" t="str">
            <v/>
          </cell>
        </row>
        <row r="357">
          <cell r="E357">
            <v>28356.030500000001</v>
          </cell>
          <cell r="F357">
            <v>0</v>
          </cell>
          <cell r="G357">
            <v>0</v>
          </cell>
          <cell r="I357">
            <v>31093.902653599998</v>
          </cell>
          <cell r="J357">
            <v>30935.140000000007</v>
          </cell>
          <cell r="K357">
            <v>0</v>
          </cell>
          <cell r="L357">
            <v>0</v>
          </cell>
          <cell r="N357">
            <v>31295.140000000007</v>
          </cell>
        </row>
        <row r="358">
          <cell r="E358">
            <v>2363.0025416666667</v>
          </cell>
          <cell r="F358">
            <v>0</v>
          </cell>
          <cell r="G358">
            <v>0</v>
          </cell>
          <cell r="I358">
            <v>2591.1585544666664</v>
          </cell>
          <cell r="J358">
            <v>2577.9283333333337</v>
          </cell>
          <cell r="K358">
            <v>0</v>
          </cell>
          <cell r="L358">
            <v>0</v>
          </cell>
          <cell r="N358">
            <v>2607.9283333333337</v>
          </cell>
        </row>
        <row r="359">
          <cell r="E359">
            <v>0</v>
          </cell>
          <cell r="F359">
            <v>0</v>
          </cell>
          <cell r="G359">
            <v>0</v>
          </cell>
          <cell r="I359">
            <v>6.8868367525320176E-2</v>
          </cell>
          <cell r="J359">
            <v>0</v>
          </cell>
          <cell r="K359">
            <v>0</v>
          </cell>
          <cell r="L359">
            <v>0</v>
          </cell>
          <cell r="N359">
            <v>6.9314078302963308E-2</v>
          </cell>
        </row>
        <row r="361">
          <cell r="E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AA361">
            <v>0</v>
          </cell>
        </row>
        <row r="362">
          <cell r="G362" t="str">
            <v>DECEMBER, JANUARY WERE REBILLE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AA362">
            <v>0</v>
          </cell>
        </row>
        <row r="363">
          <cell r="E363">
            <v>425</v>
          </cell>
          <cell r="F363">
            <v>0</v>
          </cell>
          <cell r="G363">
            <v>0</v>
          </cell>
          <cell r="I363">
            <v>0</v>
          </cell>
          <cell r="J363">
            <v>428</v>
          </cell>
          <cell r="K363">
            <v>0</v>
          </cell>
          <cell r="L363">
            <v>0</v>
          </cell>
          <cell r="N363">
            <v>0</v>
          </cell>
          <cell r="AA363">
            <v>0</v>
          </cell>
        </row>
        <row r="364">
          <cell r="E364" t="str">
            <v>Margin</v>
          </cell>
          <cell r="F364" t="str">
            <v>Gas Cost</v>
          </cell>
          <cell r="G364" t="str">
            <v>Rider Income</v>
          </cell>
          <cell r="I364" t="str">
            <v>Revenue</v>
          </cell>
          <cell r="J364" t="str">
            <v>Margin</v>
          </cell>
          <cell r="K364" t="str">
            <v>Gas Cost</v>
          </cell>
          <cell r="L364" t="str">
            <v>Rider Income</v>
          </cell>
          <cell r="N364" t="str">
            <v>Revenue</v>
          </cell>
          <cell r="U364">
            <v>0</v>
          </cell>
        </row>
        <row r="365">
          <cell r="E365">
            <v>5385.85538</v>
          </cell>
          <cell r="F365">
            <v>53740.756286250005</v>
          </cell>
          <cell r="G365">
            <v>197.6876</v>
          </cell>
          <cell r="I365">
            <v>59324.299266250004</v>
          </cell>
          <cell r="J365">
            <v>4320.6399999999994</v>
          </cell>
          <cell r="K365">
            <v>0</v>
          </cell>
          <cell r="L365">
            <v>125</v>
          </cell>
          <cell r="N365">
            <v>4445.6399999999994</v>
          </cell>
          <cell r="U365">
            <v>425</v>
          </cell>
          <cell r="AA365">
            <v>428</v>
          </cell>
        </row>
        <row r="366">
          <cell r="E366">
            <v>4895.8831300000002</v>
          </cell>
          <cell r="F366">
            <v>46730.311604482769</v>
          </cell>
          <cell r="G366">
            <v>176.36260000000001</v>
          </cell>
          <cell r="I366">
            <v>51802.557334482772</v>
          </cell>
          <cell r="J366">
            <v>4040.64</v>
          </cell>
          <cell r="K366">
            <v>0</v>
          </cell>
          <cell r="L366">
            <v>125</v>
          </cell>
          <cell r="N366">
            <v>4165.6399999999994</v>
          </cell>
          <cell r="U366">
            <v>425</v>
          </cell>
          <cell r="AA366">
            <v>428</v>
          </cell>
        </row>
        <row r="367">
          <cell r="E367">
            <v>4501.5259900000001</v>
          </cell>
          <cell r="F367">
            <v>41679.977636785719</v>
          </cell>
          <cell r="G367">
            <v>160.6198</v>
          </cell>
          <cell r="I367">
            <v>46342.123426785722</v>
          </cell>
          <cell r="J367">
            <v>3833.94</v>
          </cell>
          <cell r="K367">
            <v>0</v>
          </cell>
          <cell r="L367">
            <v>125</v>
          </cell>
          <cell r="N367">
            <v>3958.94</v>
          </cell>
          <cell r="U367">
            <v>425</v>
          </cell>
          <cell r="AA367">
            <v>428</v>
          </cell>
        </row>
        <row r="368">
          <cell r="E368">
            <v>4177.1836000000003</v>
          </cell>
          <cell r="F368">
            <v>30368.508619354838</v>
          </cell>
          <cell r="G368">
            <v>147.672</v>
          </cell>
          <cell r="I368">
            <v>34693.364219354844</v>
          </cell>
          <cell r="J368">
            <v>3663.9300000000003</v>
          </cell>
          <cell r="K368">
            <v>0</v>
          </cell>
          <cell r="L368">
            <v>125</v>
          </cell>
          <cell r="N368">
            <v>3788.9300000000003</v>
          </cell>
          <cell r="U368">
            <v>425</v>
          </cell>
          <cell r="AA368">
            <v>428</v>
          </cell>
        </row>
        <row r="369">
          <cell r="E369">
            <v>309.39213999999998</v>
          </cell>
          <cell r="F369">
            <v>2064.5415600000001</v>
          </cell>
          <cell r="G369">
            <v>10.4428</v>
          </cell>
          <cell r="I369">
            <v>2384.3764999999994</v>
          </cell>
          <cell r="J369">
            <v>309.61</v>
          </cell>
          <cell r="K369">
            <v>0</v>
          </cell>
          <cell r="L369">
            <v>125</v>
          </cell>
          <cell r="N369">
            <v>434.61</v>
          </cell>
          <cell r="U369">
            <v>425</v>
          </cell>
          <cell r="AA369">
            <v>428</v>
          </cell>
        </row>
        <row r="370">
          <cell r="E370">
            <v>3475.6333</v>
          </cell>
          <cell r="F370">
            <v>19355.9755</v>
          </cell>
          <cell r="G370">
            <v>119.666</v>
          </cell>
          <cell r="I370">
            <v>22951.274799999999</v>
          </cell>
          <cell r="J370">
            <v>3296.21</v>
          </cell>
          <cell r="K370">
            <v>0</v>
          </cell>
          <cell r="L370">
            <v>125</v>
          </cell>
          <cell r="N370">
            <v>3421.21</v>
          </cell>
          <cell r="U370" t="str">
            <v/>
          </cell>
          <cell r="AA370" t="str">
            <v/>
          </cell>
        </row>
        <row r="371">
          <cell r="E371">
            <v>4031.7934</v>
          </cell>
          <cell r="F371">
            <v>24309.0818</v>
          </cell>
          <cell r="G371">
            <v>141.86799999999999</v>
          </cell>
          <cell r="I371">
            <v>28482.743199999997</v>
          </cell>
          <cell r="J371">
            <v>3587.73</v>
          </cell>
          <cell r="K371">
            <v>0</v>
          </cell>
          <cell r="L371">
            <v>125</v>
          </cell>
          <cell r="N371">
            <v>3712.73</v>
          </cell>
          <cell r="U371" t="str">
            <v/>
          </cell>
          <cell r="AA371" t="str">
            <v/>
          </cell>
        </row>
        <row r="372">
          <cell r="E372">
            <v>3836.6</v>
          </cell>
          <cell r="F372">
            <v>21592.9398</v>
          </cell>
          <cell r="G372">
            <v>800.16556800000001</v>
          </cell>
          <cell r="I372">
            <v>26229.705367999999</v>
          </cell>
          <cell r="J372">
            <v>3485.42</v>
          </cell>
          <cell r="K372">
            <v>0</v>
          </cell>
          <cell r="L372">
            <v>125</v>
          </cell>
          <cell r="N372">
            <v>3610.42</v>
          </cell>
          <cell r="U372" t="str">
            <v/>
          </cell>
          <cell r="AA372" t="str">
            <v/>
          </cell>
        </row>
        <row r="373">
          <cell r="E373">
            <v>4007.8</v>
          </cell>
          <cell r="F373">
            <v>26681.308499999999</v>
          </cell>
          <cell r="G373">
            <v>840.95087999999998</v>
          </cell>
          <cell r="I373">
            <v>31530.059379999999</v>
          </cell>
          <cell r="J373">
            <v>3575.15</v>
          </cell>
          <cell r="K373">
            <v>0</v>
          </cell>
          <cell r="L373">
            <v>125</v>
          </cell>
          <cell r="N373">
            <v>3700.15</v>
          </cell>
          <cell r="U373" t="str">
            <v/>
          </cell>
          <cell r="AA373" t="str">
            <v/>
          </cell>
        </row>
        <row r="374">
          <cell r="E374">
            <v>4153.79</v>
          </cell>
          <cell r="F374">
            <v>25737.8452</v>
          </cell>
          <cell r="G374">
            <v>875.73238400000014</v>
          </cell>
          <cell r="I374">
            <v>30767.367584</v>
          </cell>
          <cell r="J374">
            <v>3651.67</v>
          </cell>
          <cell r="K374">
            <v>0</v>
          </cell>
          <cell r="L374">
            <v>125</v>
          </cell>
          <cell r="N374">
            <v>3776.67</v>
          </cell>
          <cell r="U374" t="str">
            <v/>
          </cell>
          <cell r="AA374" t="str">
            <v/>
          </cell>
        </row>
        <row r="375">
          <cell r="E375">
            <v>4412.25</v>
          </cell>
          <cell r="F375">
            <v>33170.227200000001</v>
          </cell>
          <cell r="G375">
            <v>780.25420800000006</v>
          </cell>
          <cell r="I375">
            <v>38362.731408</v>
          </cell>
          <cell r="J375">
            <v>3787.15</v>
          </cell>
          <cell r="K375">
            <v>0</v>
          </cell>
          <cell r="L375">
            <v>125</v>
          </cell>
          <cell r="N375">
            <v>3912.15</v>
          </cell>
          <cell r="U375" t="str">
            <v/>
          </cell>
          <cell r="AA375" t="str">
            <v/>
          </cell>
        </row>
        <row r="376">
          <cell r="E376">
            <v>4337.05</v>
          </cell>
          <cell r="F376">
            <v>40832.012700000007</v>
          </cell>
          <cell r="G376">
            <v>765.34027200000003</v>
          </cell>
          <cell r="I376">
            <v>45934.402972000004</v>
          </cell>
          <cell r="J376">
            <v>3747.73</v>
          </cell>
          <cell r="K376">
            <v>0</v>
          </cell>
          <cell r="L376">
            <v>125</v>
          </cell>
          <cell r="N376">
            <v>3872.73</v>
          </cell>
          <cell r="U376" t="str">
            <v/>
          </cell>
          <cell r="AA376" t="str">
            <v/>
          </cell>
        </row>
        <row r="377">
          <cell r="E377">
            <v>0</v>
          </cell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U377" t="str">
            <v/>
          </cell>
          <cell r="AA377" t="str">
            <v/>
          </cell>
        </row>
        <row r="378">
          <cell r="E378">
            <v>47524.756940000007</v>
          </cell>
          <cell r="F378">
            <v>366263.48640687333</v>
          </cell>
          <cell r="G378">
            <v>0</v>
          </cell>
          <cell r="I378">
            <v>418805.00545887335</v>
          </cell>
          <cell r="J378">
            <v>41299.820000000007</v>
          </cell>
          <cell r="K378">
            <v>0</v>
          </cell>
          <cell r="L378">
            <v>0</v>
          </cell>
          <cell r="N378">
            <v>42799.82</v>
          </cell>
        </row>
        <row r="379">
          <cell r="E379">
            <v>3960.3964116666671</v>
          </cell>
          <cell r="F379">
            <v>30521.957200572779</v>
          </cell>
          <cell r="G379">
            <v>0</v>
          </cell>
          <cell r="I379">
            <v>34900.417121572777</v>
          </cell>
          <cell r="J379">
            <v>3441.6516666666671</v>
          </cell>
          <cell r="K379">
            <v>0</v>
          </cell>
          <cell r="L379">
            <v>0</v>
          </cell>
          <cell r="N379">
            <v>3566.6516666666666</v>
          </cell>
          <cell r="AA379">
            <v>0</v>
          </cell>
        </row>
        <row r="380">
          <cell r="E380">
            <v>0</v>
          </cell>
          <cell r="F380">
            <v>0</v>
          </cell>
          <cell r="G380">
            <v>0</v>
          </cell>
          <cell r="I380">
            <v>0.49646363442466307</v>
          </cell>
          <cell r="J380">
            <v>0</v>
          </cell>
          <cell r="K380">
            <v>0</v>
          </cell>
          <cell r="L380">
            <v>0</v>
          </cell>
          <cell r="N380">
            <v>5.0736151461800022E-2</v>
          </cell>
          <cell r="AA380">
            <v>0</v>
          </cell>
        </row>
        <row r="381">
          <cell r="E381">
            <v>0</v>
          </cell>
          <cell r="F381">
            <v>0</v>
          </cell>
          <cell r="G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AA381">
            <v>0</v>
          </cell>
        </row>
        <row r="382">
          <cell r="E382">
            <v>0</v>
          </cell>
          <cell r="F382">
            <v>0</v>
          </cell>
          <cell r="G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N382">
            <v>0</v>
          </cell>
          <cell r="AA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N383">
            <v>0</v>
          </cell>
          <cell r="AA383">
            <v>0</v>
          </cell>
        </row>
        <row r="384">
          <cell r="AA384">
            <v>0</v>
          </cell>
        </row>
        <row r="385">
          <cell r="U385">
            <v>0</v>
          </cell>
          <cell r="AA385">
            <v>0</v>
          </cell>
        </row>
        <row r="386">
          <cell r="U386">
            <v>0</v>
          </cell>
          <cell r="AA386">
            <v>0</v>
          </cell>
        </row>
        <row r="387">
          <cell r="U387">
            <v>0</v>
          </cell>
          <cell r="AA387">
            <v>0</v>
          </cell>
        </row>
        <row r="388">
          <cell r="U388">
            <v>0</v>
          </cell>
          <cell r="AA388">
            <v>0</v>
          </cell>
        </row>
        <row r="389">
          <cell r="AA38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">
          <cell r="A1" t="str">
            <v>CustomerName</v>
          </cell>
          <cell r="M1" t="str">
            <v>Therms_Mo</v>
          </cell>
          <cell r="P1" t="str">
            <v>Old_Revenue</v>
          </cell>
          <cell r="R1" t="str">
            <v>New_Therms</v>
          </cell>
          <cell r="S1" t="str">
            <v>New_Revenue</v>
          </cell>
        </row>
        <row r="2">
          <cell r="A2" t="str">
            <v>CUST NAME</v>
          </cell>
          <cell r="M2" t="str">
            <v>Therms</v>
          </cell>
          <cell r="P2" t="str">
            <v>Old Revenue</v>
          </cell>
          <cell r="R2" t="str">
            <v>New Therms</v>
          </cell>
          <cell r="S2" t="str">
            <v>New Revenue</v>
          </cell>
        </row>
        <row r="3">
          <cell r="A3" t="str">
            <v>Fiber Bond Corp</v>
          </cell>
          <cell r="M3">
            <v>32896</v>
          </cell>
          <cell r="P3">
            <v>2142.77</v>
          </cell>
          <cell r="R3">
            <v>32896</v>
          </cell>
          <cell r="S3">
            <v>2142.77</v>
          </cell>
        </row>
        <row r="4">
          <cell r="A4" t="str">
            <v>Fiber Bond Corp</v>
          </cell>
          <cell r="M4">
            <v>43993</v>
          </cell>
          <cell r="P4">
            <v>2647.68</v>
          </cell>
          <cell r="R4">
            <v>43993</v>
          </cell>
          <cell r="S4">
            <v>2647.68</v>
          </cell>
        </row>
        <row r="5">
          <cell r="A5" t="str">
            <v>Fiber Bond Corp</v>
          </cell>
          <cell r="M5">
            <v>39336</v>
          </cell>
          <cell r="P5">
            <v>2435.79</v>
          </cell>
          <cell r="R5">
            <v>39336</v>
          </cell>
          <cell r="S5">
            <v>2435.79</v>
          </cell>
        </row>
        <row r="6">
          <cell r="A6" t="str">
            <v>Fiber Bond Corp</v>
          </cell>
          <cell r="M6">
            <v>24086</v>
          </cell>
          <cell r="P6">
            <v>1673.31</v>
          </cell>
          <cell r="R6">
            <v>24086</v>
          </cell>
          <cell r="S6">
            <v>1673.31</v>
          </cell>
        </row>
        <row r="7">
          <cell r="A7" t="str">
            <v>Fiber Bond Corp</v>
          </cell>
          <cell r="M7">
            <v>23799</v>
          </cell>
          <cell r="P7">
            <v>1656.92</v>
          </cell>
          <cell r="R7">
            <v>23799</v>
          </cell>
          <cell r="S7">
            <v>1656.92</v>
          </cell>
        </row>
        <row r="8">
          <cell r="A8" t="str">
            <v>Fiber Bond Corp</v>
          </cell>
          <cell r="M8">
            <v>20523.2</v>
          </cell>
          <cell r="P8">
            <v>2754.38</v>
          </cell>
          <cell r="R8">
            <v>20523.2</v>
          </cell>
          <cell r="S8">
            <v>2754.38</v>
          </cell>
        </row>
        <row r="9">
          <cell r="A9" t="str">
            <v>Fiber Bond Corp</v>
          </cell>
          <cell r="M9">
            <v>11760.9</v>
          </cell>
          <cell r="P9">
            <v>1336.45</v>
          </cell>
          <cell r="R9">
            <v>11760.9</v>
          </cell>
          <cell r="S9">
            <v>1336.45</v>
          </cell>
        </row>
        <row r="10">
          <cell r="A10" t="str">
            <v>Fiber Bond Corp</v>
          </cell>
          <cell r="M10">
            <v>14170.3</v>
          </cell>
          <cell r="P10">
            <v>1628.56</v>
          </cell>
          <cell r="R10">
            <v>14170.3</v>
          </cell>
          <cell r="S10">
            <v>1628.56</v>
          </cell>
        </row>
        <row r="11">
          <cell r="A11" t="str">
            <v>Fiber Bond Corp</v>
          </cell>
          <cell r="M11">
            <v>15564.1</v>
          </cell>
          <cell r="P11">
            <v>1858.81</v>
          </cell>
          <cell r="R11">
            <v>15564.1</v>
          </cell>
          <cell r="S11">
            <v>1858.81</v>
          </cell>
        </row>
        <row r="12">
          <cell r="A12" t="str">
            <v>Fiber Bond Corp</v>
          </cell>
          <cell r="M12">
            <v>16716.2</v>
          </cell>
          <cell r="P12">
            <v>2118.0700000000002</v>
          </cell>
          <cell r="R12">
            <v>16716.2</v>
          </cell>
          <cell r="S12">
            <v>2118.0700000000002</v>
          </cell>
        </row>
        <row r="13">
          <cell r="A13" t="str">
            <v>Fiber Bond Corp</v>
          </cell>
          <cell r="M13">
            <v>19281.900000000001</v>
          </cell>
          <cell r="P13">
            <v>2282.9699999999998</v>
          </cell>
          <cell r="R13">
            <v>19281.900000000001</v>
          </cell>
          <cell r="S13">
            <v>2282.9699999999998</v>
          </cell>
        </row>
        <row r="14">
          <cell r="A14" t="str">
            <v>Fiber Bond Corp</v>
          </cell>
          <cell r="M14">
            <v>27323.7</v>
          </cell>
          <cell r="P14">
            <v>3102.1</v>
          </cell>
          <cell r="R14">
            <v>27323.7</v>
          </cell>
          <cell r="S14">
            <v>3102.1</v>
          </cell>
        </row>
        <row r="15">
          <cell r="A15">
            <v>0</v>
          </cell>
          <cell r="M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A16" t="str">
            <v>EFP, LLC</v>
          </cell>
          <cell r="M16">
            <v>22561</v>
          </cell>
          <cell r="P16">
            <v>1586.23</v>
          </cell>
          <cell r="R16">
            <v>22561</v>
          </cell>
          <cell r="S16">
            <v>1586.23</v>
          </cell>
          <cell r="U16">
            <v>1</v>
          </cell>
          <cell r="V16">
            <v>40908</v>
          </cell>
          <cell r="W16">
            <v>22561</v>
          </cell>
          <cell r="X16">
            <v>1586.23</v>
          </cell>
        </row>
        <row r="17">
          <cell r="A17" t="str">
            <v>EFP, LLC</v>
          </cell>
          <cell r="M17">
            <v>36936</v>
          </cell>
          <cell r="P17">
            <v>2326.59</v>
          </cell>
          <cell r="R17">
            <v>36936</v>
          </cell>
          <cell r="S17">
            <v>2326.59</v>
          </cell>
          <cell r="U17">
            <v>2</v>
          </cell>
          <cell r="V17">
            <v>40939</v>
          </cell>
          <cell r="W17">
            <v>36936</v>
          </cell>
          <cell r="X17">
            <v>2326.59</v>
          </cell>
        </row>
        <row r="18">
          <cell r="A18" t="str">
            <v>EFP, LLC</v>
          </cell>
          <cell r="M18">
            <v>28706</v>
          </cell>
          <cell r="P18">
            <v>1937.11</v>
          </cell>
          <cell r="R18">
            <v>28706</v>
          </cell>
          <cell r="S18">
            <v>1937.11</v>
          </cell>
          <cell r="U18">
            <v>3</v>
          </cell>
          <cell r="V18">
            <v>40968</v>
          </cell>
          <cell r="W18">
            <v>28706</v>
          </cell>
          <cell r="X18">
            <v>1937.11</v>
          </cell>
        </row>
        <row r="19">
          <cell r="A19" t="str">
            <v>EFP, LLC</v>
          </cell>
          <cell r="M19">
            <v>16765</v>
          </cell>
          <cell r="P19">
            <v>1255.28</v>
          </cell>
          <cell r="R19">
            <v>16765</v>
          </cell>
          <cell r="S19">
            <v>1255.28</v>
          </cell>
          <cell r="U19">
            <v>4</v>
          </cell>
          <cell r="V19">
            <v>40999</v>
          </cell>
          <cell r="W19">
            <v>16765</v>
          </cell>
          <cell r="X19">
            <v>1255.28</v>
          </cell>
        </row>
        <row r="20">
          <cell r="A20" t="str">
            <v>EFP, LLC</v>
          </cell>
          <cell r="M20">
            <v>18325</v>
          </cell>
          <cell r="P20">
            <v>1344.36</v>
          </cell>
          <cell r="R20">
            <v>18325</v>
          </cell>
          <cell r="S20">
            <v>1344.36</v>
          </cell>
          <cell r="U20">
            <v>5</v>
          </cell>
          <cell r="V20">
            <v>41029</v>
          </cell>
          <cell r="W20">
            <v>18325</v>
          </cell>
          <cell r="X20">
            <v>1344.36</v>
          </cell>
        </row>
        <row r="21">
          <cell r="A21" t="str">
            <v>EFP, LLC</v>
          </cell>
          <cell r="M21">
            <v>34609</v>
          </cell>
          <cell r="P21">
            <v>4221.3599999999997</v>
          </cell>
          <cell r="R21">
            <v>34609</v>
          </cell>
          <cell r="S21">
            <v>4221.3599999999997</v>
          </cell>
          <cell r="U21">
            <v>6</v>
          </cell>
          <cell r="V21">
            <v>41086</v>
          </cell>
          <cell r="W21">
            <v>34609</v>
          </cell>
          <cell r="X21">
            <v>4221.3599999999997</v>
          </cell>
        </row>
        <row r="22">
          <cell r="A22" t="str">
            <v>EFP, LLC</v>
          </cell>
          <cell r="M22">
            <v>21121</v>
          </cell>
          <cell r="P22">
            <v>2267.56</v>
          </cell>
          <cell r="R22">
            <v>21121</v>
          </cell>
          <cell r="S22">
            <v>2267.56</v>
          </cell>
          <cell r="U22">
            <v>7</v>
          </cell>
          <cell r="V22">
            <v>41116</v>
          </cell>
          <cell r="W22">
            <v>21121</v>
          </cell>
          <cell r="X22">
            <v>2267.56</v>
          </cell>
        </row>
        <row r="23">
          <cell r="A23" t="str">
            <v>EFP, LLC</v>
          </cell>
          <cell r="M23">
            <v>17866.900000000001</v>
          </cell>
          <cell r="P23">
            <v>2053</v>
          </cell>
          <cell r="R23">
            <v>17866.900000000001</v>
          </cell>
          <cell r="S23">
            <v>2053</v>
          </cell>
          <cell r="U23">
            <v>8</v>
          </cell>
          <cell r="V23">
            <v>41145</v>
          </cell>
          <cell r="W23">
            <v>17866.900000000001</v>
          </cell>
          <cell r="X23">
            <v>2053</v>
          </cell>
        </row>
        <row r="24">
          <cell r="A24" t="str">
            <v>EFP, LLC</v>
          </cell>
          <cell r="M24">
            <v>12332.1</v>
          </cell>
          <cell r="P24">
            <v>1617.49</v>
          </cell>
          <cell r="R24">
            <v>12332.1</v>
          </cell>
          <cell r="S24">
            <v>1617.49</v>
          </cell>
          <cell r="U24">
            <v>9</v>
          </cell>
          <cell r="V24">
            <v>41177</v>
          </cell>
          <cell r="W24">
            <v>12332.1</v>
          </cell>
          <cell r="X24">
            <v>1617.49</v>
          </cell>
        </row>
        <row r="25">
          <cell r="A25" t="str">
            <v>EFP, LLC</v>
          </cell>
          <cell r="M25">
            <v>16061.6</v>
          </cell>
          <cell r="P25">
            <v>1968.56</v>
          </cell>
          <cell r="R25">
            <v>16061.6</v>
          </cell>
          <cell r="S25">
            <v>1968.56</v>
          </cell>
          <cell r="U25">
            <v>10</v>
          </cell>
          <cell r="V25">
            <v>41206</v>
          </cell>
          <cell r="W25">
            <v>16061.6</v>
          </cell>
          <cell r="X25">
            <v>1968.56</v>
          </cell>
        </row>
        <row r="26">
          <cell r="A26" t="str">
            <v>EFP, LLC</v>
          </cell>
          <cell r="M26">
            <v>18545.400000000001</v>
          </cell>
          <cell r="P26">
            <v>2180.7600000000002</v>
          </cell>
          <cell r="R26">
            <v>18545.400000000001</v>
          </cell>
          <cell r="S26">
            <v>2180.7600000000002</v>
          </cell>
          <cell r="U26">
            <v>11</v>
          </cell>
          <cell r="V26">
            <v>41239</v>
          </cell>
          <cell r="W26">
            <v>18545.400000000001</v>
          </cell>
          <cell r="X26">
            <v>2180.7600000000002</v>
          </cell>
        </row>
        <row r="27">
          <cell r="A27" t="str">
            <v>EFP, LLC</v>
          </cell>
          <cell r="M27">
            <v>26738.5</v>
          </cell>
          <cell r="P27">
            <v>3244.1</v>
          </cell>
          <cell r="R27">
            <v>26738.5</v>
          </cell>
          <cell r="S27">
            <v>3244.1</v>
          </cell>
          <cell r="U27">
            <v>12</v>
          </cell>
          <cell r="V27">
            <v>41269</v>
          </cell>
          <cell r="W27">
            <v>26738.5</v>
          </cell>
          <cell r="X27">
            <v>3244.1</v>
          </cell>
        </row>
        <row r="28">
          <cell r="A28">
            <v>0</v>
          </cell>
          <cell r="M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A29" t="str">
            <v>General Electric Co</v>
          </cell>
          <cell r="M29">
            <v>82740</v>
          </cell>
          <cell r="P29">
            <v>2647.75</v>
          </cell>
          <cell r="R29">
            <v>82740</v>
          </cell>
          <cell r="S29">
            <v>2647.75</v>
          </cell>
        </row>
        <row r="30">
          <cell r="A30" t="str">
            <v>General Electric Co</v>
          </cell>
          <cell r="M30">
            <v>99220</v>
          </cell>
          <cell r="P30">
            <v>3080.52</v>
          </cell>
          <cell r="R30">
            <v>99220</v>
          </cell>
          <cell r="S30">
            <v>3080.52</v>
          </cell>
        </row>
        <row r="31">
          <cell r="A31" t="str">
            <v>General Electric Co</v>
          </cell>
          <cell r="M31">
            <v>100550</v>
          </cell>
          <cell r="P31">
            <v>3115.44</v>
          </cell>
          <cell r="R31">
            <v>100550</v>
          </cell>
          <cell r="S31">
            <v>3115.44</v>
          </cell>
        </row>
        <row r="32">
          <cell r="A32" t="str">
            <v>General Electric Co</v>
          </cell>
          <cell r="M32">
            <v>72167</v>
          </cell>
          <cell r="P32">
            <v>2370.11</v>
          </cell>
          <cell r="R32">
            <v>72167</v>
          </cell>
          <cell r="S32">
            <v>2370.11</v>
          </cell>
        </row>
        <row r="33">
          <cell r="A33" t="str">
            <v>General Electric Co</v>
          </cell>
          <cell r="M33">
            <v>57853</v>
          </cell>
          <cell r="P33">
            <v>1994.22</v>
          </cell>
          <cell r="R33">
            <v>57853</v>
          </cell>
          <cell r="S33">
            <v>1994.22</v>
          </cell>
        </row>
        <row r="34">
          <cell r="A34" t="str">
            <v>General Electric Co</v>
          </cell>
          <cell r="M34">
            <v>10688</v>
          </cell>
          <cell r="P34">
            <v>908.28</v>
          </cell>
          <cell r="R34">
            <v>10688</v>
          </cell>
          <cell r="S34">
            <v>908.28</v>
          </cell>
        </row>
        <row r="35">
          <cell r="A35" t="str">
            <v>General Electric Co</v>
          </cell>
          <cell r="M35">
            <v>0</v>
          </cell>
          <cell r="P35">
            <v>280</v>
          </cell>
          <cell r="R35">
            <v>0</v>
          </cell>
          <cell r="S35">
            <v>280</v>
          </cell>
        </row>
        <row r="36">
          <cell r="A36" t="str">
            <v>General Electric Co</v>
          </cell>
          <cell r="M36">
            <v>0</v>
          </cell>
          <cell r="P36">
            <v>280</v>
          </cell>
          <cell r="R36">
            <v>0</v>
          </cell>
          <cell r="S36">
            <v>280</v>
          </cell>
        </row>
        <row r="37">
          <cell r="A37" t="str">
            <v>General Electric Co</v>
          </cell>
          <cell r="M37">
            <v>0</v>
          </cell>
          <cell r="P37">
            <v>280</v>
          </cell>
          <cell r="R37">
            <v>0</v>
          </cell>
          <cell r="S37">
            <v>280</v>
          </cell>
        </row>
        <row r="38">
          <cell r="A38" t="str">
            <v>General Electric Co</v>
          </cell>
          <cell r="M38">
            <v>0</v>
          </cell>
          <cell r="P38">
            <v>280</v>
          </cell>
          <cell r="R38">
            <v>0</v>
          </cell>
          <cell r="S38">
            <v>280</v>
          </cell>
        </row>
        <row r="39">
          <cell r="A39" t="str">
            <v>General Electric Co</v>
          </cell>
          <cell r="M39">
            <v>0</v>
          </cell>
          <cell r="P39">
            <v>280</v>
          </cell>
          <cell r="R39">
            <v>0</v>
          </cell>
          <cell r="S39">
            <v>280</v>
          </cell>
        </row>
        <row r="40">
          <cell r="A40" t="str">
            <v>General Electric Co</v>
          </cell>
          <cell r="M40">
            <v>70964</v>
          </cell>
          <cell r="P40">
            <v>3874.86</v>
          </cell>
          <cell r="R40">
            <v>70964</v>
          </cell>
          <cell r="S40">
            <v>3874.86</v>
          </cell>
        </row>
        <row r="41">
          <cell r="A41">
            <v>0</v>
          </cell>
          <cell r="M41">
            <v>0</v>
          </cell>
          <cell r="P41">
            <v>0</v>
          </cell>
          <cell r="R41">
            <v>0</v>
          </cell>
          <cell r="S41">
            <v>0</v>
          </cell>
        </row>
        <row r="42">
          <cell r="A42" t="str">
            <v>AAA Galvanizing - Hamilton Inc</v>
          </cell>
          <cell r="M42">
            <v>89129.5</v>
          </cell>
          <cell r="P42">
            <v>55428.35</v>
          </cell>
          <cell r="R42">
            <v>32658.3</v>
          </cell>
          <cell r="S42">
            <v>20716.349999999999</v>
          </cell>
        </row>
        <row r="43">
          <cell r="A43" t="str">
            <v>AAA Galvanizing - Hamilton Inc</v>
          </cell>
          <cell r="M43">
            <v>84507.4</v>
          </cell>
          <cell r="P43">
            <v>50486.2</v>
          </cell>
          <cell r="R43">
            <v>40278.700000000004</v>
          </cell>
          <cell r="S43">
            <v>24440.84</v>
          </cell>
        </row>
        <row r="44">
          <cell r="A44" t="str">
            <v>AAA Galvanizing - Hamilton Inc</v>
          </cell>
          <cell r="M44">
            <v>-67077</v>
          </cell>
          <cell r="P44">
            <v>-40800.129999999997</v>
          </cell>
          <cell r="R44">
            <v>33622.9</v>
          </cell>
          <cell r="S44">
            <v>19957.25</v>
          </cell>
        </row>
        <row r="45">
          <cell r="A45" t="str">
            <v>AAA Galvanizing - Hamilton Inc</v>
          </cell>
          <cell r="M45">
            <v>38731</v>
          </cell>
          <cell r="P45">
            <v>21318.7</v>
          </cell>
          <cell r="R45">
            <v>38731</v>
          </cell>
          <cell r="S45">
            <v>21318.7</v>
          </cell>
        </row>
        <row r="46">
          <cell r="A46" t="str">
            <v>AAA Galvanizing - Hamilton Inc</v>
          </cell>
          <cell r="M46">
            <v>32719.9</v>
          </cell>
          <cell r="P46">
            <v>14532.02</v>
          </cell>
          <cell r="R46">
            <v>32719.9</v>
          </cell>
          <cell r="S46">
            <v>14532.02</v>
          </cell>
        </row>
        <row r="47">
          <cell r="A47" t="str">
            <v>AAA Galvanizing - Hamilton Inc</v>
          </cell>
          <cell r="M47">
            <v>33794.6</v>
          </cell>
          <cell r="P47">
            <v>13301.03</v>
          </cell>
          <cell r="R47">
            <v>33794.6</v>
          </cell>
          <cell r="S47">
            <v>13301.03</v>
          </cell>
        </row>
        <row r="48">
          <cell r="A48" t="str">
            <v>AAA Galvanizing - Hamilton Inc</v>
          </cell>
          <cell r="M48">
            <v>36816.5</v>
          </cell>
          <cell r="P48">
            <v>14906.08</v>
          </cell>
          <cell r="R48">
            <v>36816.5</v>
          </cell>
          <cell r="S48">
            <v>14906.08</v>
          </cell>
        </row>
        <row r="49">
          <cell r="A49" t="str">
            <v>AAA Galvanizing - Hamilton Inc</v>
          </cell>
          <cell r="M49">
            <v>24298.1</v>
          </cell>
          <cell r="P49">
            <v>9684.2999999999993</v>
          </cell>
          <cell r="R49">
            <v>24298.1</v>
          </cell>
          <cell r="S49">
            <v>9684.2999999999993</v>
          </cell>
        </row>
        <row r="50">
          <cell r="A50" t="str">
            <v>AAA Galvanizing - Hamilton Inc</v>
          </cell>
          <cell r="M50">
            <v>33631</v>
          </cell>
          <cell r="P50">
            <v>2176.21</v>
          </cell>
          <cell r="R50">
            <v>33631</v>
          </cell>
          <cell r="S50">
            <v>2176.21</v>
          </cell>
        </row>
        <row r="51">
          <cell r="A51" t="str">
            <v>AAA Galvanizing - Hamilton Inc</v>
          </cell>
          <cell r="M51">
            <v>53388</v>
          </cell>
          <cell r="P51">
            <v>3075.15</v>
          </cell>
          <cell r="R51">
            <v>53388</v>
          </cell>
          <cell r="S51">
            <v>3075.15</v>
          </cell>
        </row>
        <row r="52">
          <cell r="A52" t="str">
            <v>AAA Galvanizing - Hamilton Inc</v>
          </cell>
          <cell r="M52">
            <v>59675</v>
          </cell>
          <cell r="P52">
            <v>3361.21</v>
          </cell>
          <cell r="R52">
            <v>59675</v>
          </cell>
          <cell r="S52">
            <v>3361.21</v>
          </cell>
        </row>
        <row r="53">
          <cell r="A53" t="str">
            <v>AAA Galvanizing - Hamilton Inc</v>
          </cell>
          <cell r="M53">
            <v>48889</v>
          </cell>
          <cell r="P53">
            <v>2870.45</v>
          </cell>
          <cell r="R53">
            <v>48889</v>
          </cell>
          <cell r="S53">
            <v>2870.45</v>
          </cell>
        </row>
        <row r="54">
          <cell r="A54">
            <v>0</v>
          </cell>
          <cell r="M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A55" t="str">
            <v>Wolf Lake Terminal Inc</v>
          </cell>
          <cell r="M55">
            <v>35320.699999999997</v>
          </cell>
          <cell r="P55">
            <v>2318.21</v>
          </cell>
          <cell r="R55">
            <v>35320.699999999997</v>
          </cell>
          <cell r="S55">
            <v>2318.21</v>
          </cell>
          <cell r="U55">
            <v>1</v>
          </cell>
          <cell r="V55">
            <v>40913</v>
          </cell>
          <cell r="W55">
            <v>35320.699999999997</v>
          </cell>
          <cell r="X55">
            <v>2318.21</v>
          </cell>
          <cell r="Y55">
            <v>162.27000000000001</v>
          </cell>
        </row>
        <row r="56">
          <cell r="A56" t="str">
            <v>Wolf Lake Terminal Inc</v>
          </cell>
          <cell r="M56">
            <v>35099.800000000003</v>
          </cell>
          <cell r="P56">
            <v>2306.6999999999998</v>
          </cell>
          <cell r="R56">
            <v>35099.800000000003</v>
          </cell>
          <cell r="S56">
            <v>2306.6999999999998</v>
          </cell>
          <cell r="U56">
            <v>2</v>
          </cell>
          <cell r="V56">
            <v>40941</v>
          </cell>
          <cell r="W56">
            <v>35099.800000000003</v>
          </cell>
          <cell r="X56">
            <v>2306.6999999999998</v>
          </cell>
          <cell r="Y56">
            <v>161.47</v>
          </cell>
        </row>
        <row r="57">
          <cell r="A57" t="str">
            <v>Wolf Lake Terminal Inc</v>
          </cell>
          <cell r="M57">
            <v>45169.9</v>
          </cell>
          <cell r="P57">
            <v>2831.35</v>
          </cell>
          <cell r="R57">
            <v>45169.9</v>
          </cell>
          <cell r="S57">
            <v>2831.35</v>
          </cell>
          <cell r="U57">
            <v>3</v>
          </cell>
          <cell r="V57">
            <v>40974</v>
          </cell>
          <cell r="W57">
            <v>45169.9</v>
          </cell>
          <cell r="X57">
            <v>2831.35</v>
          </cell>
          <cell r="Y57">
            <v>198.19</v>
          </cell>
        </row>
        <row r="58">
          <cell r="A58" t="str">
            <v>Wolf Lake Terminal Inc</v>
          </cell>
          <cell r="M58">
            <v>32588.6</v>
          </cell>
          <cell r="P58">
            <v>2175.87</v>
          </cell>
          <cell r="R58">
            <v>32588.6</v>
          </cell>
          <cell r="S58">
            <v>2175.87</v>
          </cell>
          <cell r="U58">
            <v>4</v>
          </cell>
          <cell r="V58">
            <v>41003</v>
          </cell>
          <cell r="W58">
            <v>32588.6</v>
          </cell>
          <cell r="X58">
            <v>2175.87</v>
          </cell>
          <cell r="Y58">
            <v>152.31</v>
          </cell>
        </row>
        <row r="59">
          <cell r="A59" t="str">
            <v>Wolf Lake Terminal Inc</v>
          </cell>
          <cell r="M59">
            <v>39070</v>
          </cell>
          <cell r="P59">
            <v>2513.5500000000002</v>
          </cell>
          <cell r="R59">
            <v>39070</v>
          </cell>
          <cell r="S59">
            <v>2513.5500000000002</v>
          </cell>
          <cell r="U59">
            <v>5</v>
          </cell>
          <cell r="V59">
            <v>41033</v>
          </cell>
          <cell r="W59">
            <v>39070</v>
          </cell>
          <cell r="X59">
            <v>2513.5500000000002</v>
          </cell>
          <cell r="Y59">
            <v>175.95</v>
          </cell>
        </row>
        <row r="60">
          <cell r="A60" t="str">
            <v>Wolf Lake Terminal Inc</v>
          </cell>
          <cell r="M60">
            <v>32926</v>
          </cell>
          <cell r="P60">
            <v>2193.44</v>
          </cell>
          <cell r="R60">
            <v>32926</v>
          </cell>
          <cell r="S60">
            <v>2193.44</v>
          </cell>
          <cell r="U60">
            <v>6</v>
          </cell>
          <cell r="V60">
            <v>41065</v>
          </cell>
          <cell r="W60">
            <v>32926</v>
          </cell>
          <cell r="X60">
            <v>2193.44</v>
          </cell>
          <cell r="Y60">
            <v>153.54</v>
          </cell>
        </row>
        <row r="61">
          <cell r="A61" t="str">
            <v>Wolf Lake Terminal Inc</v>
          </cell>
          <cell r="M61">
            <v>32730</v>
          </cell>
          <cell r="P61">
            <v>2237.4299999999998</v>
          </cell>
          <cell r="R61">
            <v>32730</v>
          </cell>
          <cell r="S61">
            <v>2237.4299999999998</v>
          </cell>
          <cell r="U61">
            <v>7</v>
          </cell>
          <cell r="V61">
            <v>41095</v>
          </cell>
          <cell r="W61">
            <v>32730</v>
          </cell>
          <cell r="X61">
            <v>2237.4299999999998</v>
          </cell>
          <cell r="Y61">
            <v>156.62</v>
          </cell>
        </row>
        <row r="62">
          <cell r="A62" t="str">
            <v>Wolf Lake Terminal Inc</v>
          </cell>
          <cell r="M62">
            <v>31512</v>
          </cell>
          <cell r="P62">
            <v>2432.87</v>
          </cell>
          <cell r="R62">
            <v>31512</v>
          </cell>
          <cell r="S62">
            <v>2432.87</v>
          </cell>
          <cell r="U62">
            <v>8</v>
          </cell>
          <cell r="V62">
            <v>41123</v>
          </cell>
          <cell r="W62">
            <v>31512</v>
          </cell>
          <cell r="X62">
            <v>2432.87</v>
          </cell>
          <cell r="Y62">
            <v>170.3</v>
          </cell>
        </row>
        <row r="63">
          <cell r="A63" t="str">
            <v>Wolf Lake Terminal Inc</v>
          </cell>
          <cell r="M63">
            <v>33693.599999999999</v>
          </cell>
          <cell r="P63">
            <v>2568.2199999999998</v>
          </cell>
          <cell r="R63">
            <v>33693.599999999999</v>
          </cell>
          <cell r="S63">
            <v>2568.2199999999998</v>
          </cell>
          <cell r="U63">
            <v>9</v>
          </cell>
          <cell r="V63">
            <v>41152</v>
          </cell>
          <cell r="W63">
            <v>33693.599999999999</v>
          </cell>
          <cell r="X63">
            <v>2568.2199999999998</v>
          </cell>
          <cell r="Y63">
            <v>179.78</v>
          </cell>
        </row>
        <row r="64">
          <cell r="A64" t="str">
            <v>Wolf Lake Terminal Inc</v>
          </cell>
          <cell r="M64">
            <v>37117</v>
          </cell>
          <cell r="P64">
            <v>2304.8200000000002</v>
          </cell>
          <cell r="R64">
            <v>37117</v>
          </cell>
          <cell r="S64">
            <v>2304.8200000000002</v>
          </cell>
          <cell r="U64">
            <v>10</v>
          </cell>
          <cell r="V64">
            <v>41182</v>
          </cell>
          <cell r="W64">
            <v>37117</v>
          </cell>
          <cell r="X64">
            <v>2304.8200000000002</v>
          </cell>
          <cell r="Y64">
            <v>161.34</v>
          </cell>
        </row>
        <row r="65">
          <cell r="A65" t="str">
            <v>Wolf Lake Terminal Inc</v>
          </cell>
          <cell r="M65">
            <v>47891</v>
          </cell>
          <cell r="P65">
            <v>2795.04</v>
          </cell>
          <cell r="R65">
            <v>47891</v>
          </cell>
          <cell r="S65">
            <v>2795.04</v>
          </cell>
          <cell r="U65">
            <v>11</v>
          </cell>
          <cell r="V65">
            <v>41213</v>
          </cell>
          <cell r="W65">
            <v>47891</v>
          </cell>
          <cell r="X65">
            <v>2795.04</v>
          </cell>
          <cell r="Y65">
            <v>195.65</v>
          </cell>
        </row>
        <row r="66">
          <cell r="A66" t="str">
            <v>Wolf Lake Terminal Inc</v>
          </cell>
          <cell r="M66">
            <v>48379</v>
          </cell>
          <cell r="P66">
            <v>2817.24</v>
          </cell>
          <cell r="R66">
            <v>48379</v>
          </cell>
          <cell r="S66">
            <v>2817.24</v>
          </cell>
          <cell r="U66">
            <v>12</v>
          </cell>
          <cell r="V66">
            <v>41243</v>
          </cell>
          <cell r="W66">
            <v>48379</v>
          </cell>
          <cell r="X66">
            <v>2817.24</v>
          </cell>
          <cell r="Y66">
            <v>197.21</v>
          </cell>
        </row>
        <row r="67">
          <cell r="A67">
            <v>0</v>
          </cell>
          <cell r="M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A68" t="str">
            <v>Ameri-Kart Corporation</v>
          </cell>
          <cell r="M68">
            <v>49164</v>
          </cell>
          <cell r="P68">
            <v>2882.96</v>
          </cell>
          <cell r="R68">
            <v>49164</v>
          </cell>
          <cell r="S68">
            <v>2882.96</v>
          </cell>
          <cell r="U68">
            <v>1</v>
          </cell>
          <cell r="V68">
            <v>40908</v>
          </cell>
          <cell r="W68">
            <v>49164</v>
          </cell>
          <cell r="X68">
            <v>2882.96</v>
          </cell>
        </row>
        <row r="69">
          <cell r="A69" t="str">
            <v>Ameri-Kart Corporation</v>
          </cell>
          <cell r="M69">
            <v>71727</v>
          </cell>
          <cell r="P69">
            <v>2358.5500000000002</v>
          </cell>
          <cell r="R69">
            <v>71727</v>
          </cell>
          <cell r="S69">
            <v>2358.5500000000002</v>
          </cell>
          <cell r="U69">
            <v>2</v>
          </cell>
          <cell r="V69">
            <v>40939</v>
          </cell>
          <cell r="W69">
            <v>71727</v>
          </cell>
          <cell r="X69">
            <v>2358.5500000000002</v>
          </cell>
        </row>
        <row r="70">
          <cell r="A70" t="str">
            <v>Ameri-Kart Corporation</v>
          </cell>
          <cell r="M70">
            <v>71775</v>
          </cell>
          <cell r="P70">
            <v>2359.81</v>
          </cell>
          <cell r="R70">
            <v>71775</v>
          </cell>
          <cell r="S70">
            <v>2359.81</v>
          </cell>
          <cell r="U70">
            <v>3</v>
          </cell>
          <cell r="V70">
            <v>40968</v>
          </cell>
          <cell r="W70">
            <v>71775</v>
          </cell>
          <cell r="X70">
            <v>2359.81</v>
          </cell>
        </row>
        <row r="71">
          <cell r="A71" t="str">
            <v>Ameri-Kart Corporation</v>
          </cell>
          <cell r="M71">
            <v>73737</v>
          </cell>
          <cell r="P71">
            <v>2411.33</v>
          </cell>
          <cell r="R71">
            <v>73737</v>
          </cell>
          <cell r="S71">
            <v>2411.33</v>
          </cell>
          <cell r="U71">
            <v>4</v>
          </cell>
          <cell r="V71">
            <v>40999</v>
          </cell>
          <cell r="W71">
            <v>73737</v>
          </cell>
          <cell r="X71">
            <v>2411.33</v>
          </cell>
        </row>
        <row r="72">
          <cell r="A72" t="str">
            <v>Ameri-Kart Corporation</v>
          </cell>
          <cell r="M72">
            <v>64872</v>
          </cell>
          <cell r="P72">
            <v>2178.54</v>
          </cell>
          <cell r="R72">
            <v>64872</v>
          </cell>
          <cell r="S72">
            <v>2178.54</v>
          </cell>
          <cell r="U72">
            <v>5</v>
          </cell>
          <cell r="V72">
            <v>41029</v>
          </cell>
          <cell r="W72">
            <v>64872</v>
          </cell>
          <cell r="X72">
            <v>2178.54</v>
          </cell>
        </row>
        <row r="73">
          <cell r="A73" t="str">
            <v>Ameri-Kart Corporation</v>
          </cell>
          <cell r="M73">
            <v>73140</v>
          </cell>
          <cell r="P73">
            <v>2395.66</v>
          </cell>
          <cell r="R73">
            <v>73140</v>
          </cell>
          <cell r="S73">
            <v>2395.66</v>
          </cell>
          <cell r="U73">
            <v>6</v>
          </cell>
          <cell r="V73">
            <v>41060</v>
          </cell>
          <cell r="W73">
            <v>73140</v>
          </cell>
          <cell r="X73">
            <v>2395.66</v>
          </cell>
        </row>
        <row r="74">
          <cell r="A74" t="str">
            <v>Ameri-Kart Corporation</v>
          </cell>
          <cell r="M74">
            <v>76174</v>
          </cell>
          <cell r="P74">
            <v>2475.33</v>
          </cell>
          <cell r="R74">
            <v>76174</v>
          </cell>
          <cell r="S74">
            <v>2475.33</v>
          </cell>
          <cell r="U74">
            <v>7</v>
          </cell>
          <cell r="V74">
            <v>41090</v>
          </cell>
          <cell r="W74">
            <v>76174</v>
          </cell>
          <cell r="X74">
            <v>2475.33</v>
          </cell>
        </row>
        <row r="75">
          <cell r="A75" t="str">
            <v>Ameri-Kart Corporation</v>
          </cell>
          <cell r="M75">
            <v>70292</v>
          </cell>
          <cell r="P75">
            <v>2320.87</v>
          </cell>
          <cell r="R75">
            <v>70292</v>
          </cell>
          <cell r="S75">
            <v>2320.87</v>
          </cell>
          <cell r="U75">
            <v>8</v>
          </cell>
          <cell r="V75">
            <v>41121</v>
          </cell>
          <cell r="W75">
            <v>70292</v>
          </cell>
          <cell r="X75">
            <v>2320.87</v>
          </cell>
        </row>
        <row r="76">
          <cell r="A76" t="str">
            <v>Ameri-Kart Corporation</v>
          </cell>
          <cell r="M76">
            <v>81935</v>
          </cell>
          <cell r="P76">
            <v>2626.61</v>
          </cell>
          <cell r="R76">
            <v>81935</v>
          </cell>
          <cell r="S76">
            <v>2626.61</v>
          </cell>
          <cell r="U76">
            <v>9</v>
          </cell>
          <cell r="V76">
            <v>41152</v>
          </cell>
          <cell r="W76">
            <v>81935</v>
          </cell>
          <cell r="X76">
            <v>2626.61</v>
          </cell>
        </row>
        <row r="77">
          <cell r="A77" t="str">
            <v>Ameri-Kart Corporation</v>
          </cell>
          <cell r="M77">
            <v>66673</v>
          </cell>
          <cell r="P77">
            <v>2225.83</v>
          </cell>
          <cell r="R77">
            <v>66673</v>
          </cell>
          <cell r="S77">
            <v>2225.83</v>
          </cell>
          <cell r="U77">
            <v>10</v>
          </cell>
          <cell r="V77">
            <v>41182</v>
          </cell>
          <cell r="W77">
            <v>66673</v>
          </cell>
          <cell r="X77">
            <v>2225.83</v>
          </cell>
        </row>
        <row r="78">
          <cell r="A78" t="str">
            <v>Ameri-Kart Corporation</v>
          </cell>
          <cell r="M78">
            <v>65201</v>
          </cell>
          <cell r="P78">
            <v>2187.1799999999998</v>
          </cell>
          <cell r="R78">
            <v>65201</v>
          </cell>
          <cell r="S78">
            <v>2187.1799999999998</v>
          </cell>
          <cell r="U78">
            <v>11</v>
          </cell>
          <cell r="V78">
            <v>41213</v>
          </cell>
          <cell r="W78">
            <v>65201</v>
          </cell>
          <cell r="X78">
            <v>2187.1799999999998</v>
          </cell>
        </row>
        <row r="79">
          <cell r="A79" t="str">
            <v>Ameri-Kart Corporation</v>
          </cell>
          <cell r="M79">
            <v>55586</v>
          </cell>
          <cell r="P79">
            <v>1934.69</v>
          </cell>
          <cell r="R79">
            <v>55586</v>
          </cell>
          <cell r="S79">
            <v>1934.69</v>
          </cell>
          <cell r="U79">
            <v>12</v>
          </cell>
          <cell r="V79">
            <v>41243</v>
          </cell>
          <cell r="W79">
            <v>55586</v>
          </cell>
          <cell r="X79">
            <v>1934.69</v>
          </cell>
        </row>
        <row r="80">
          <cell r="A80">
            <v>0</v>
          </cell>
          <cell r="M80">
            <v>0</v>
          </cell>
          <cell r="P80">
            <v>0</v>
          </cell>
          <cell r="R80">
            <v>0</v>
          </cell>
          <cell r="S80">
            <v>0</v>
          </cell>
        </row>
        <row r="81">
          <cell r="A81" t="str">
            <v>Metal Improvement Company LLC</v>
          </cell>
          <cell r="M81">
            <v>56134</v>
          </cell>
          <cell r="P81">
            <v>3200.1</v>
          </cell>
          <cell r="R81">
            <v>56134</v>
          </cell>
          <cell r="S81">
            <v>3200.1</v>
          </cell>
          <cell r="U81">
            <v>1</v>
          </cell>
          <cell r="V81">
            <v>40908</v>
          </cell>
          <cell r="W81">
            <v>56134</v>
          </cell>
          <cell r="X81">
            <v>3200.1</v>
          </cell>
        </row>
        <row r="82">
          <cell r="A82" t="str">
            <v>Metal Improvement Company LLC</v>
          </cell>
          <cell r="M82">
            <v>67046</v>
          </cell>
          <cell r="P82">
            <v>3696.59</v>
          </cell>
          <cell r="R82">
            <v>67046</v>
          </cell>
          <cell r="S82">
            <v>3696.59</v>
          </cell>
          <cell r="U82">
            <v>2</v>
          </cell>
          <cell r="V82">
            <v>40939</v>
          </cell>
          <cell r="W82">
            <v>67046</v>
          </cell>
          <cell r="X82">
            <v>3696.59</v>
          </cell>
        </row>
        <row r="83">
          <cell r="A83" t="str">
            <v>Metal Improvement Company LLC</v>
          </cell>
          <cell r="M83">
            <v>71779</v>
          </cell>
          <cell r="P83">
            <v>3911.94</v>
          </cell>
          <cell r="R83">
            <v>71779</v>
          </cell>
          <cell r="S83">
            <v>3911.94</v>
          </cell>
          <cell r="U83">
            <v>3</v>
          </cell>
          <cell r="V83">
            <v>40968</v>
          </cell>
          <cell r="W83">
            <v>71779</v>
          </cell>
          <cell r="X83">
            <v>3911.94</v>
          </cell>
        </row>
        <row r="84">
          <cell r="A84" t="str">
            <v>Metal Improvement Company LLC</v>
          </cell>
          <cell r="M84">
            <v>71216</v>
          </cell>
          <cell r="P84">
            <v>3886.33</v>
          </cell>
          <cell r="R84">
            <v>71216</v>
          </cell>
          <cell r="S84">
            <v>3886.33</v>
          </cell>
          <cell r="U84">
            <v>4</v>
          </cell>
          <cell r="V84">
            <v>40999</v>
          </cell>
          <cell r="W84">
            <v>71216</v>
          </cell>
          <cell r="X84">
            <v>3886.33</v>
          </cell>
        </row>
        <row r="85">
          <cell r="A85" t="str">
            <v>Metal Improvement Company LLC</v>
          </cell>
          <cell r="M85">
            <v>67057</v>
          </cell>
          <cell r="P85">
            <v>3697.09</v>
          </cell>
          <cell r="R85">
            <v>67057</v>
          </cell>
          <cell r="S85">
            <v>3697.09</v>
          </cell>
          <cell r="U85">
            <v>5</v>
          </cell>
          <cell r="V85">
            <v>41029</v>
          </cell>
          <cell r="W85">
            <v>67057</v>
          </cell>
          <cell r="X85">
            <v>3697.09</v>
          </cell>
        </row>
        <row r="86">
          <cell r="A86" t="str">
            <v>Metal Improvement Company LLC</v>
          </cell>
          <cell r="M86">
            <v>66350</v>
          </cell>
          <cell r="P86">
            <v>3664.93</v>
          </cell>
          <cell r="R86">
            <v>66350</v>
          </cell>
          <cell r="S86">
            <v>3664.93</v>
          </cell>
          <cell r="U86">
            <v>6</v>
          </cell>
          <cell r="V86">
            <v>41060</v>
          </cell>
          <cell r="W86">
            <v>66350</v>
          </cell>
          <cell r="X86">
            <v>3664.93</v>
          </cell>
        </row>
        <row r="87">
          <cell r="A87" t="str">
            <v>Metal Improvement Company LLC</v>
          </cell>
          <cell r="M87">
            <v>58654</v>
          </cell>
          <cell r="P87">
            <v>3314.76</v>
          </cell>
          <cell r="R87">
            <v>58654</v>
          </cell>
          <cell r="S87">
            <v>3314.76</v>
          </cell>
          <cell r="U87">
            <v>7</v>
          </cell>
          <cell r="V87">
            <v>41090</v>
          </cell>
          <cell r="W87">
            <v>58654</v>
          </cell>
          <cell r="X87">
            <v>3314.76</v>
          </cell>
        </row>
        <row r="88">
          <cell r="A88" t="str">
            <v>Metal Improvement Company LLC</v>
          </cell>
          <cell r="M88">
            <v>52867</v>
          </cell>
          <cell r="P88">
            <v>3051.45</v>
          </cell>
          <cell r="R88">
            <v>52867</v>
          </cell>
          <cell r="S88">
            <v>3051.45</v>
          </cell>
          <cell r="U88">
            <v>8</v>
          </cell>
          <cell r="V88">
            <v>41121</v>
          </cell>
          <cell r="W88">
            <v>52867</v>
          </cell>
          <cell r="X88">
            <v>3051.45</v>
          </cell>
        </row>
        <row r="89">
          <cell r="A89" t="str">
            <v>Metal Improvement Company LLC</v>
          </cell>
          <cell r="M89">
            <v>64829</v>
          </cell>
          <cell r="P89">
            <v>2177.41</v>
          </cell>
          <cell r="R89">
            <v>64829</v>
          </cell>
          <cell r="S89">
            <v>2177.41</v>
          </cell>
          <cell r="U89">
            <v>9</v>
          </cell>
          <cell r="V89">
            <v>41152</v>
          </cell>
          <cell r="W89">
            <v>64829</v>
          </cell>
          <cell r="X89">
            <v>2177.41</v>
          </cell>
        </row>
        <row r="90">
          <cell r="A90" t="str">
            <v>Metal Improvement Company LLC</v>
          </cell>
          <cell r="M90">
            <v>61477</v>
          </cell>
          <cell r="P90">
            <v>2089.39</v>
          </cell>
          <cell r="R90">
            <v>61477</v>
          </cell>
          <cell r="S90">
            <v>2089.39</v>
          </cell>
          <cell r="U90">
            <v>10</v>
          </cell>
          <cell r="V90">
            <v>41182</v>
          </cell>
          <cell r="W90">
            <v>61477</v>
          </cell>
          <cell r="X90">
            <v>2089.39</v>
          </cell>
        </row>
        <row r="91">
          <cell r="A91" t="str">
            <v>Metal Improvement Company LLC</v>
          </cell>
          <cell r="M91">
            <v>80559</v>
          </cell>
          <cell r="P91">
            <v>2590.48</v>
          </cell>
          <cell r="R91">
            <v>80559</v>
          </cell>
          <cell r="S91">
            <v>2590.48</v>
          </cell>
          <cell r="U91">
            <v>11</v>
          </cell>
          <cell r="V91">
            <v>41213</v>
          </cell>
          <cell r="W91">
            <v>80559</v>
          </cell>
          <cell r="X91">
            <v>2590.48</v>
          </cell>
        </row>
        <row r="92">
          <cell r="A92" t="str">
            <v>Metal Improvement Company LLC</v>
          </cell>
          <cell r="M92">
            <v>68334</v>
          </cell>
          <cell r="P92">
            <v>2269.4499999999998</v>
          </cell>
          <cell r="R92">
            <v>68334</v>
          </cell>
          <cell r="S92">
            <v>2269.4499999999998</v>
          </cell>
          <cell r="U92">
            <v>12</v>
          </cell>
          <cell r="V92">
            <v>41243</v>
          </cell>
          <cell r="W92">
            <v>68334</v>
          </cell>
          <cell r="X92">
            <v>2269.4499999999998</v>
          </cell>
        </row>
        <row r="93">
          <cell r="A93">
            <v>0</v>
          </cell>
          <cell r="M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A94" t="str">
            <v>Goshen Hospital Association Inc</v>
          </cell>
          <cell r="M94">
            <v>0</v>
          </cell>
          <cell r="P94">
            <v>0</v>
          </cell>
          <cell r="R94">
            <v>5291</v>
          </cell>
          <cell r="S94">
            <v>3446.8211000000001</v>
          </cell>
          <cell r="U94">
            <v>1</v>
          </cell>
          <cell r="V94">
            <v>40939</v>
          </cell>
          <cell r="W94">
            <v>5291</v>
          </cell>
          <cell r="X94">
            <v>3446.8211000000001</v>
          </cell>
        </row>
        <row r="95">
          <cell r="A95" t="str">
            <v>Goshen Hospital Association Inc</v>
          </cell>
          <cell r="M95">
            <v>10240.799999999999</v>
          </cell>
          <cell r="P95">
            <v>6748.67</v>
          </cell>
          <cell r="R95">
            <v>1706.9</v>
          </cell>
          <cell r="S95">
            <v>1009.8084900000001</v>
          </cell>
          <cell r="U95">
            <v>2</v>
          </cell>
          <cell r="V95">
            <v>40949</v>
          </cell>
          <cell r="W95">
            <v>1706.9</v>
          </cell>
          <cell r="X95">
            <v>1009.8084900000001</v>
          </cell>
        </row>
        <row r="96">
          <cell r="A96" t="str">
            <v>Goshen Hospital Association Inc</v>
          </cell>
          <cell r="M96">
            <v>5301.1</v>
          </cell>
          <cell r="P96">
            <v>3485.55</v>
          </cell>
          <cell r="R96">
            <v>5301.1</v>
          </cell>
          <cell r="S96">
            <v>3485.55</v>
          </cell>
          <cell r="U96">
            <v>3</v>
          </cell>
          <cell r="V96">
            <v>40995</v>
          </cell>
          <cell r="W96">
            <v>5301.1</v>
          </cell>
          <cell r="X96">
            <v>3485.55</v>
          </cell>
        </row>
        <row r="97">
          <cell r="A97" t="str">
            <v>Goshen Hospital Association Inc</v>
          </cell>
          <cell r="M97">
            <v>3951.3</v>
          </cell>
          <cell r="P97">
            <v>2122.62</v>
          </cell>
          <cell r="R97">
            <v>3951.3</v>
          </cell>
          <cell r="S97">
            <v>2122.62</v>
          </cell>
          <cell r="U97">
            <v>4</v>
          </cell>
          <cell r="V97">
            <v>41025</v>
          </cell>
          <cell r="W97">
            <v>3951.3</v>
          </cell>
          <cell r="X97">
            <v>2122.62</v>
          </cell>
        </row>
        <row r="98">
          <cell r="A98" t="str">
            <v>Goshen Hospital Association Inc</v>
          </cell>
          <cell r="M98">
            <v>0</v>
          </cell>
          <cell r="P98">
            <v>0</v>
          </cell>
          <cell r="R98">
            <v>18083.5</v>
          </cell>
          <cell r="S98">
            <v>7366.08</v>
          </cell>
          <cell r="U98">
            <v>5</v>
          </cell>
          <cell r="V98">
            <v>41054</v>
          </cell>
          <cell r="W98">
            <v>18083.5</v>
          </cell>
          <cell r="X98">
            <v>7366.08</v>
          </cell>
        </row>
        <row r="99">
          <cell r="A99" t="str">
            <v>Goshen Hospital Association Inc</v>
          </cell>
          <cell r="M99">
            <v>49353.1</v>
          </cell>
          <cell r="P99">
            <v>20080.169999999998</v>
          </cell>
          <cell r="R99">
            <v>31269.599999999999</v>
          </cell>
          <cell r="S99">
            <v>12714.09</v>
          </cell>
          <cell r="U99">
            <v>6</v>
          </cell>
          <cell r="V99">
            <v>41087</v>
          </cell>
          <cell r="W99">
            <v>31269.599999999999</v>
          </cell>
          <cell r="X99">
            <v>12714.09</v>
          </cell>
        </row>
        <row r="100">
          <cell r="A100" t="str">
            <v>Goshen Hospital Association Inc</v>
          </cell>
          <cell r="M100">
            <v>31139.599999999999</v>
          </cell>
          <cell r="P100">
            <v>12473.04</v>
          </cell>
          <cell r="R100">
            <v>31139.599999999999</v>
          </cell>
          <cell r="S100">
            <v>12473.04</v>
          </cell>
          <cell r="U100">
            <v>7</v>
          </cell>
          <cell r="V100">
            <v>41117</v>
          </cell>
          <cell r="W100">
            <v>31139.599999999999</v>
          </cell>
          <cell r="X100">
            <v>12473.04</v>
          </cell>
        </row>
        <row r="101">
          <cell r="A101" t="str">
            <v>Goshen Hospital Association Inc</v>
          </cell>
          <cell r="M101">
            <v>32138.2</v>
          </cell>
          <cell r="P101">
            <v>14382.6</v>
          </cell>
          <cell r="R101">
            <v>32138.2</v>
          </cell>
          <cell r="S101">
            <v>14382.6</v>
          </cell>
          <cell r="U101">
            <v>8</v>
          </cell>
          <cell r="V101">
            <v>41145</v>
          </cell>
          <cell r="W101">
            <v>32138.2</v>
          </cell>
          <cell r="X101">
            <v>14382.6</v>
          </cell>
        </row>
        <row r="102">
          <cell r="A102" t="str">
            <v>Goshen Hospital Association Inc</v>
          </cell>
          <cell r="M102">
            <v>40864.6</v>
          </cell>
          <cell r="P102">
            <v>17590.23</v>
          </cell>
          <cell r="R102">
            <v>40864.6</v>
          </cell>
          <cell r="S102">
            <v>17590.23</v>
          </cell>
          <cell r="U102">
            <v>9</v>
          </cell>
          <cell r="V102">
            <v>41178</v>
          </cell>
          <cell r="W102">
            <v>40864.6</v>
          </cell>
          <cell r="X102">
            <v>17590.23</v>
          </cell>
        </row>
        <row r="103">
          <cell r="A103" t="str">
            <v>Goshen Hospital Association Inc</v>
          </cell>
          <cell r="M103">
            <v>2424</v>
          </cell>
          <cell r="P103">
            <v>1053.4100000000001</v>
          </cell>
          <cell r="R103">
            <v>2424</v>
          </cell>
          <cell r="S103">
            <v>1053.4100000000001</v>
          </cell>
          <cell r="U103">
            <v>10</v>
          </cell>
          <cell r="V103">
            <v>41182</v>
          </cell>
          <cell r="W103">
            <v>2424</v>
          </cell>
          <cell r="X103">
            <v>1053.4100000000001</v>
          </cell>
        </row>
        <row r="104">
          <cell r="A104" t="str">
            <v>Goshen Hospital Association Inc</v>
          </cell>
          <cell r="M104">
            <v>44631</v>
          </cell>
          <cell r="P104">
            <v>2676.71</v>
          </cell>
          <cell r="R104">
            <v>44631</v>
          </cell>
          <cell r="S104">
            <v>2676.71</v>
          </cell>
          <cell r="U104">
            <v>11</v>
          </cell>
          <cell r="V104">
            <v>41213</v>
          </cell>
          <cell r="W104">
            <v>44631</v>
          </cell>
          <cell r="X104">
            <v>2676.71</v>
          </cell>
        </row>
        <row r="105">
          <cell r="A105" t="str">
            <v>Goshen Hospital Association Inc</v>
          </cell>
          <cell r="M105">
            <v>52146</v>
          </cell>
          <cell r="P105">
            <v>3018.64</v>
          </cell>
          <cell r="R105">
            <v>52146</v>
          </cell>
          <cell r="S105">
            <v>3018.64</v>
          </cell>
          <cell r="U105">
            <v>12</v>
          </cell>
          <cell r="V105">
            <v>41243</v>
          </cell>
          <cell r="W105">
            <v>52146</v>
          </cell>
          <cell r="X105">
            <v>3018.64</v>
          </cell>
        </row>
        <row r="106">
          <cell r="A106">
            <v>0</v>
          </cell>
          <cell r="M106">
            <v>0</v>
          </cell>
          <cell r="P106">
            <v>0</v>
          </cell>
          <cell r="R106">
            <v>0</v>
          </cell>
          <cell r="S106">
            <v>0</v>
          </cell>
          <cell r="V106" t="str">
            <v>Read Date</v>
          </cell>
          <cell r="W106" t="str">
            <v>Therms</v>
          </cell>
          <cell r="X106" t="str">
            <v>Charges</v>
          </cell>
        </row>
        <row r="107">
          <cell r="A107" t="str">
            <v>Albanese Confectionery Group Inc</v>
          </cell>
          <cell r="M107">
            <v>37576.699999999997</v>
          </cell>
          <cell r="P107">
            <v>2435.7399999999998</v>
          </cell>
          <cell r="R107">
            <v>37576.699999999997</v>
          </cell>
          <cell r="S107">
            <v>2435.7399999999998</v>
          </cell>
          <cell r="U107">
            <v>1</v>
          </cell>
          <cell r="V107">
            <v>40924</v>
          </cell>
          <cell r="W107">
            <v>37576.699999999997</v>
          </cell>
          <cell r="X107">
            <v>2435.7399999999998</v>
          </cell>
        </row>
        <row r="108">
          <cell r="A108" t="str">
            <v>Albanese Confectionery Group Inc</v>
          </cell>
          <cell r="M108">
            <v>44316.5</v>
          </cell>
          <cell r="P108">
            <v>2786.89</v>
          </cell>
          <cell r="R108">
            <v>44316.5</v>
          </cell>
          <cell r="S108">
            <v>2786.89</v>
          </cell>
          <cell r="U108">
            <v>2</v>
          </cell>
          <cell r="V108">
            <v>40952</v>
          </cell>
          <cell r="W108">
            <v>44316.5</v>
          </cell>
          <cell r="X108">
            <v>2786.89</v>
          </cell>
        </row>
        <row r="109">
          <cell r="A109" t="str">
            <v>Albanese Confectionery Group Inc</v>
          </cell>
          <cell r="M109">
            <v>37792.5</v>
          </cell>
          <cell r="P109">
            <v>2446.9899999999998</v>
          </cell>
          <cell r="R109">
            <v>37792.5</v>
          </cell>
          <cell r="S109">
            <v>2446.9899999999998</v>
          </cell>
          <cell r="U109">
            <v>3</v>
          </cell>
          <cell r="V109">
            <v>40982</v>
          </cell>
          <cell r="W109">
            <v>37792.5</v>
          </cell>
          <cell r="X109">
            <v>2446.9899999999998</v>
          </cell>
        </row>
        <row r="110">
          <cell r="A110" t="str">
            <v>Albanese Confectionery Group Inc</v>
          </cell>
          <cell r="M110">
            <v>40138.5</v>
          </cell>
          <cell r="P110">
            <v>2569.2199999999998</v>
          </cell>
          <cell r="R110">
            <v>40138.5</v>
          </cell>
          <cell r="S110">
            <v>2569.2199999999998</v>
          </cell>
          <cell r="U110">
            <v>4</v>
          </cell>
          <cell r="V110">
            <v>41012</v>
          </cell>
          <cell r="W110">
            <v>40138.5</v>
          </cell>
          <cell r="X110">
            <v>2569.2199999999998</v>
          </cell>
        </row>
        <row r="111">
          <cell r="A111" t="str">
            <v>Albanese Confectionery Group Inc</v>
          </cell>
          <cell r="M111">
            <v>50990.6</v>
          </cell>
          <cell r="P111">
            <v>3134.61</v>
          </cell>
          <cell r="R111">
            <v>98157.8</v>
          </cell>
          <cell r="S111">
            <v>6070.03</v>
          </cell>
          <cell r="U111">
            <v>5</v>
          </cell>
          <cell r="V111">
            <v>41074</v>
          </cell>
          <cell r="W111">
            <v>98157.8</v>
          </cell>
          <cell r="X111">
            <v>6070.03</v>
          </cell>
        </row>
        <row r="112">
          <cell r="A112" t="str">
            <v>Albanese Confectionery Group Inc</v>
          </cell>
          <cell r="M112">
            <v>47167.199999999997</v>
          </cell>
          <cell r="P112">
            <v>2935.42</v>
          </cell>
          <cell r="R112">
            <v>44949.8</v>
          </cell>
          <cell r="S112">
            <v>3043.19</v>
          </cell>
          <cell r="U112">
            <v>6</v>
          </cell>
          <cell r="V112">
            <v>41106</v>
          </cell>
          <cell r="W112">
            <v>44949.8</v>
          </cell>
          <cell r="X112">
            <v>3043.19</v>
          </cell>
        </row>
        <row r="113">
          <cell r="A113" t="str">
            <v>Albanese Confectionery Group Inc</v>
          </cell>
          <cell r="M113">
            <v>122735</v>
          </cell>
          <cell r="P113">
            <v>7943.74</v>
          </cell>
          <cell r="R113">
            <v>77785.2</v>
          </cell>
          <cell r="S113">
            <v>4900.55</v>
          </cell>
          <cell r="U113">
            <v>7</v>
          </cell>
          <cell r="V113">
            <v>41121</v>
          </cell>
          <cell r="W113">
            <v>77785.2</v>
          </cell>
          <cell r="X113">
            <v>4900.55</v>
          </cell>
        </row>
        <row r="114">
          <cell r="A114" t="str">
            <v>Albanese Confectionery Group Inc</v>
          </cell>
          <cell r="M114">
            <v>39474</v>
          </cell>
          <cell r="P114">
            <v>2412.0700000000002</v>
          </cell>
          <cell r="R114">
            <v>39474</v>
          </cell>
          <cell r="S114">
            <v>2412.0700000000002</v>
          </cell>
          <cell r="U114">
            <v>8</v>
          </cell>
          <cell r="V114">
            <v>41152</v>
          </cell>
          <cell r="W114">
            <v>39474</v>
          </cell>
          <cell r="X114">
            <v>2412.0700000000002</v>
          </cell>
        </row>
        <row r="115">
          <cell r="A115" t="str">
            <v>Albanese Confectionery Group Inc</v>
          </cell>
          <cell r="M115">
            <v>41150</v>
          </cell>
          <cell r="P115">
            <v>2488.33</v>
          </cell>
          <cell r="R115">
            <v>41150</v>
          </cell>
          <cell r="S115">
            <v>2488.33</v>
          </cell>
          <cell r="U115">
            <v>9</v>
          </cell>
          <cell r="V115">
            <v>41182</v>
          </cell>
          <cell r="W115">
            <v>41150</v>
          </cell>
          <cell r="X115">
            <v>2488.33</v>
          </cell>
        </row>
        <row r="116">
          <cell r="A116" t="str">
            <v>Albanese Confectionery Group Inc</v>
          </cell>
          <cell r="M116">
            <v>42578</v>
          </cell>
          <cell r="P116">
            <v>2553.3000000000002</v>
          </cell>
          <cell r="R116">
            <v>42578</v>
          </cell>
          <cell r="S116">
            <v>2553.3000000000002</v>
          </cell>
          <cell r="U116">
            <v>10</v>
          </cell>
          <cell r="V116">
            <v>41213</v>
          </cell>
          <cell r="W116">
            <v>42578</v>
          </cell>
          <cell r="X116">
            <v>2553.3000000000002</v>
          </cell>
        </row>
        <row r="117">
          <cell r="A117" t="str">
            <v>Albanese Confectionery Group Inc</v>
          </cell>
          <cell r="M117">
            <v>39760</v>
          </cell>
          <cell r="P117">
            <v>2425.08</v>
          </cell>
          <cell r="R117">
            <v>39760</v>
          </cell>
          <cell r="S117">
            <v>2425.08</v>
          </cell>
          <cell r="U117">
            <v>11</v>
          </cell>
          <cell r="V117">
            <v>41243</v>
          </cell>
          <cell r="W117">
            <v>39760</v>
          </cell>
          <cell r="X117">
            <v>2425.08</v>
          </cell>
        </row>
        <row r="118">
          <cell r="A118" t="str">
            <v>Albanese Confectionery Group Inc</v>
          </cell>
          <cell r="M118">
            <v>36009</v>
          </cell>
          <cell r="P118">
            <v>2254.41</v>
          </cell>
          <cell r="R118">
            <v>36009</v>
          </cell>
          <cell r="S118">
            <v>2254.41</v>
          </cell>
          <cell r="U118">
            <v>12</v>
          </cell>
          <cell r="V118">
            <v>41274</v>
          </cell>
          <cell r="W118">
            <v>36009</v>
          </cell>
          <cell r="X118">
            <v>2254.41</v>
          </cell>
        </row>
        <row r="119">
          <cell r="A119">
            <v>0</v>
          </cell>
          <cell r="M119">
            <v>0</v>
          </cell>
          <cell r="P119">
            <v>0</v>
          </cell>
          <cell r="R119">
            <v>0</v>
          </cell>
          <cell r="S119">
            <v>0</v>
          </cell>
        </row>
        <row r="120">
          <cell r="A120" t="str">
            <v>Zentis Food Solutions North America LLC</v>
          </cell>
          <cell r="M120">
            <v>131224.79999999999</v>
          </cell>
          <cell r="P120">
            <v>78454.8</v>
          </cell>
          <cell r="R120">
            <v>98843.8</v>
          </cell>
          <cell r="S120">
            <v>59324.3</v>
          </cell>
        </row>
        <row r="121">
          <cell r="A121" t="str">
            <v>Zentis Food Solutions North America LLC</v>
          </cell>
          <cell r="M121">
            <v>-136748</v>
          </cell>
          <cell r="P121">
            <v>-85831.48</v>
          </cell>
          <cell r="R121">
            <v>88181.3</v>
          </cell>
          <cell r="S121">
            <v>51802.559999999998</v>
          </cell>
        </row>
        <row r="122">
          <cell r="A122" t="str">
            <v>Zentis Food Solutions North America LLC</v>
          </cell>
          <cell r="M122">
            <v>80309.899999999994</v>
          </cell>
          <cell r="P122">
            <v>46342.12</v>
          </cell>
          <cell r="R122">
            <v>80309.899999999994</v>
          </cell>
          <cell r="S122">
            <v>46342.12</v>
          </cell>
        </row>
        <row r="123">
          <cell r="A123" t="str">
            <v>Zentis Food Solutions North America LLC</v>
          </cell>
          <cell r="M123">
            <v>73836</v>
          </cell>
          <cell r="P123">
            <v>34693.360000000001</v>
          </cell>
          <cell r="R123">
            <v>73836</v>
          </cell>
          <cell r="S123">
            <v>34693.360000000001</v>
          </cell>
        </row>
        <row r="124">
          <cell r="A124" t="str">
            <v>Zentis Food Solutions North America LLC</v>
          </cell>
          <cell r="M124">
            <v>5221.3999999999996</v>
          </cell>
          <cell r="P124">
            <v>2384.38</v>
          </cell>
          <cell r="R124">
            <v>5221.3999999999996</v>
          </cell>
          <cell r="S124">
            <v>2384.38</v>
          </cell>
        </row>
        <row r="125">
          <cell r="A125" t="str">
            <v>Zentis Food Solutions North America LLC</v>
          </cell>
          <cell r="M125">
            <v>59833</v>
          </cell>
          <cell r="P125">
            <v>2046.21</v>
          </cell>
          <cell r="R125">
            <v>59833</v>
          </cell>
          <cell r="S125">
            <v>2046.21</v>
          </cell>
        </row>
        <row r="126">
          <cell r="A126" t="str">
            <v>Zentis Food Solutions North America LLC</v>
          </cell>
          <cell r="M126">
            <v>70934</v>
          </cell>
          <cell r="P126">
            <v>2337.73</v>
          </cell>
          <cell r="R126">
            <v>70934</v>
          </cell>
          <cell r="S126">
            <v>2337.73</v>
          </cell>
        </row>
        <row r="127">
          <cell r="A127" t="str">
            <v>Zentis Food Solutions North America LLC</v>
          </cell>
          <cell r="M127">
            <v>67038</v>
          </cell>
          <cell r="P127">
            <v>2235.42</v>
          </cell>
          <cell r="R127">
            <v>67038</v>
          </cell>
          <cell r="S127">
            <v>2235.42</v>
          </cell>
        </row>
        <row r="128">
          <cell r="A128" t="str">
            <v>Zentis Food Solutions North America LLC</v>
          </cell>
          <cell r="M128">
            <v>70455</v>
          </cell>
          <cell r="P128">
            <v>2325.15</v>
          </cell>
          <cell r="R128">
            <v>70455</v>
          </cell>
          <cell r="S128">
            <v>2325.15</v>
          </cell>
        </row>
        <row r="129">
          <cell r="A129" t="str">
            <v>Zentis Food Solutions North America LLC</v>
          </cell>
          <cell r="M129">
            <v>73369</v>
          </cell>
          <cell r="P129">
            <v>2401.67</v>
          </cell>
          <cell r="R129">
            <v>73369</v>
          </cell>
          <cell r="S129">
            <v>2401.67</v>
          </cell>
        </row>
        <row r="130">
          <cell r="A130" t="str">
            <v>Zentis Food Solutions North America LLC</v>
          </cell>
          <cell r="M130">
            <v>78528</v>
          </cell>
          <cell r="P130">
            <v>2537.15</v>
          </cell>
          <cell r="R130">
            <v>78528</v>
          </cell>
          <cell r="S130">
            <v>2537.15</v>
          </cell>
        </row>
        <row r="131">
          <cell r="A131" t="str">
            <v>Zentis Food Solutions North America LLC</v>
          </cell>
          <cell r="M131">
            <v>77027</v>
          </cell>
          <cell r="P131">
            <v>2497.73</v>
          </cell>
          <cell r="R131">
            <v>77027</v>
          </cell>
          <cell r="S131">
            <v>2497.73</v>
          </cell>
        </row>
        <row r="132">
          <cell r="A132">
            <v>0</v>
          </cell>
          <cell r="M132">
            <v>0</v>
          </cell>
          <cell r="P132">
            <v>0</v>
          </cell>
          <cell r="R132">
            <v>0</v>
          </cell>
          <cell r="S132">
            <v>0</v>
          </cell>
          <cell r="V132" t="str">
            <v>Read Date</v>
          </cell>
          <cell r="W132" t="str">
            <v>Therms</v>
          </cell>
          <cell r="X132" t="str">
            <v>Charges</v>
          </cell>
        </row>
        <row r="133">
          <cell r="A133" t="str">
            <v>Rieke Corp</v>
          </cell>
          <cell r="M133">
            <v>65525.4</v>
          </cell>
          <cell r="P133">
            <v>40806.199999999997</v>
          </cell>
          <cell r="R133">
            <v>65525.4</v>
          </cell>
          <cell r="S133">
            <v>40806.199999999997</v>
          </cell>
          <cell r="U133">
            <v>1</v>
          </cell>
          <cell r="V133">
            <v>40920</v>
          </cell>
          <cell r="W133">
            <v>65525.4</v>
          </cell>
          <cell r="X133">
            <v>40806.199999999997</v>
          </cell>
        </row>
        <row r="134">
          <cell r="A134" t="str">
            <v>Rieke Corp</v>
          </cell>
          <cell r="M134">
            <v>55183.6</v>
          </cell>
          <cell r="P134">
            <v>33044.6</v>
          </cell>
          <cell r="R134">
            <v>55183.6</v>
          </cell>
          <cell r="S134">
            <v>33044.6</v>
          </cell>
          <cell r="U134">
            <v>2</v>
          </cell>
          <cell r="V134">
            <v>40948</v>
          </cell>
          <cell r="W134">
            <v>55183.6</v>
          </cell>
          <cell r="X134">
            <v>33044.6</v>
          </cell>
        </row>
        <row r="135">
          <cell r="A135" t="str">
            <v>Rieke Corp</v>
          </cell>
          <cell r="M135">
            <v>50702</v>
          </cell>
          <cell r="P135">
            <v>29794.76</v>
          </cell>
          <cell r="R135">
            <v>50702</v>
          </cell>
          <cell r="S135">
            <v>29794.76</v>
          </cell>
          <cell r="U135">
            <v>3</v>
          </cell>
          <cell r="V135">
            <v>40977</v>
          </cell>
          <cell r="W135">
            <v>50702</v>
          </cell>
          <cell r="X135">
            <v>29794.76</v>
          </cell>
        </row>
        <row r="136">
          <cell r="A136" t="str">
            <v>Rieke Corp</v>
          </cell>
          <cell r="M136">
            <v>25612.7</v>
          </cell>
          <cell r="P136">
            <v>14012.63</v>
          </cell>
          <cell r="R136">
            <v>25612.7</v>
          </cell>
          <cell r="S136">
            <v>14012.63</v>
          </cell>
          <cell r="U136">
            <v>4</v>
          </cell>
          <cell r="V136">
            <v>41010</v>
          </cell>
          <cell r="W136">
            <v>25612.7</v>
          </cell>
          <cell r="X136">
            <v>14012.63</v>
          </cell>
        </row>
        <row r="137">
          <cell r="A137" t="str">
            <v>Rieke Corp</v>
          </cell>
          <cell r="M137">
            <v>21465.4</v>
          </cell>
          <cell r="P137">
            <v>9491.81</v>
          </cell>
          <cell r="R137">
            <v>21465.4</v>
          </cell>
          <cell r="S137">
            <v>9491.81</v>
          </cell>
          <cell r="U137">
            <v>5</v>
          </cell>
          <cell r="V137">
            <v>41039</v>
          </cell>
          <cell r="W137">
            <v>21465.4</v>
          </cell>
          <cell r="X137">
            <v>9491.81</v>
          </cell>
        </row>
        <row r="138">
          <cell r="A138" t="str">
            <v>Rieke Corp</v>
          </cell>
          <cell r="M138">
            <v>15170.2</v>
          </cell>
          <cell r="P138">
            <v>6178.03</v>
          </cell>
          <cell r="R138">
            <v>15170.2</v>
          </cell>
          <cell r="S138">
            <v>6178.03</v>
          </cell>
          <cell r="U138">
            <v>6</v>
          </cell>
          <cell r="V138">
            <v>41072</v>
          </cell>
          <cell r="W138">
            <v>15170.2</v>
          </cell>
          <cell r="X138">
            <v>6178.03</v>
          </cell>
        </row>
        <row r="139">
          <cell r="A139" t="str">
            <v>Rieke Corp</v>
          </cell>
          <cell r="M139">
            <v>13024.4</v>
          </cell>
          <cell r="P139">
            <v>5445.64</v>
          </cell>
          <cell r="R139">
            <v>13024.4</v>
          </cell>
          <cell r="S139">
            <v>5445.64</v>
          </cell>
          <cell r="U139">
            <v>7</v>
          </cell>
          <cell r="V139">
            <v>41102</v>
          </cell>
          <cell r="W139">
            <v>13024.4</v>
          </cell>
          <cell r="X139">
            <v>5445.64</v>
          </cell>
        </row>
        <row r="140">
          <cell r="A140" t="str">
            <v>Rieke Corp</v>
          </cell>
          <cell r="M140">
            <v>11558.9</v>
          </cell>
          <cell r="P140">
            <v>4999.3900000000003</v>
          </cell>
          <cell r="R140">
            <v>11558.9</v>
          </cell>
          <cell r="S140">
            <v>4999.3900000000003</v>
          </cell>
          <cell r="U140">
            <v>8</v>
          </cell>
          <cell r="V140">
            <v>41130</v>
          </cell>
          <cell r="W140">
            <v>11558.9</v>
          </cell>
          <cell r="X140">
            <v>4999.3900000000003</v>
          </cell>
        </row>
        <row r="141">
          <cell r="A141" t="str">
            <v>Rieke Corp</v>
          </cell>
          <cell r="M141">
            <v>12685.6</v>
          </cell>
          <cell r="P141">
            <v>5822.89</v>
          </cell>
          <cell r="R141">
            <v>12685.6</v>
          </cell>
          <cell r="S141">
            <v>5822.89</v>
          </cell>
          <cell r="U141">
            <v>9</v>
          </cell>
          <cell r="V141">
            <v>41164</v>
          </cell>
          <cell r="W141">
            <v>12685.6</v>
          </cell>
          <cell r="X141">
            <v>5822.89</v>
          </cell>
        </row>
        <row r="142">
          <cell r="A142" t="str">
            <v>Rieke Corp</v>
          </cell>
          <cell r="M142">
            <v>17310.3</v>
          </cell>
          <cell r="P142">
            <v>7965.78</v>
          </cell>
          <cell r="R142">
            <v>46301.8</v>
          </cell>
          <cell r="S142">
            <v>21915.69</v>
          </cell>
          <cell r="U142">
            <v>10</v>
          </cell>
          <cell r="V142">
            <v>41213</v>
          </cell>
          <cell r="W142">
            <v>46301.8</v>
          </cell>
          <cell r="X142">
            <v>21915.69</v>
          </cell>
        </row>
        <row r="143">
          <cell r="A143" t="str">
            <v>Rieke Corp</v>
          </cell>
          <cell r="M143">
            <v>28991.5</v>
          </cell>
          <cell r="P143">
            <v>13949.91</v>
          </cell>
          <cell r="R143">
            <v>33423</v>
          </cell>
          <cell r="S143">
            <v>2166.75</v>
          </cell>
          <cell r="U143">
            <v>11</v>
          </cell>
          <cell r="V143">
            <v>41243</v>
          </cell>
          <cell r="W143">
            <v>33423</v>
          </cell>
          <cell r="X143">
            <v>2166.75</v>
          </cell>
        </row>
        <row r="144">
          <cell r="A144" t="str">
            <v>Rieke Corp</v>
          </cell>
          <cell r="M144">
            <v>33423</v>
          </cell>
          <cell r="P144">
            <v>2166.75</v>
          </cell>
          <cell r="R144">
            <v>36121</v>
          </cell>
          <cell r="S144">
            <v>2289.5100000000002</v>
          </cell>
          <cell r="U144">
            <v>12</v>
          </cell>
          <cell r="V144">
            <v>41274</v>
          </cell>
          <cell r="W144">
            <v>36121</v>
          </cell>
          <cell r="X144">
            <v>2289.5100000000002</v>
          </cell>
        </row>
        <row r="145">
          <cell r="A145">
            <v>0</v>
          </cell>
          <cell r="M145">
            <v>0</v>
          </cell>
          <cell r="P145">
            <v>0</v>
          </cell>
          <cell r="R145">
            <v>0</v>
          </cell>
          <cell r="S145">
            <v>0</v>
          </cell>
          <cell r="V145" t="str">
            <v>Read Date</v>
          </cell>
          <cell r="W145" t="str">
            <v>Therms</v>
          </cell>
          <cell r="X145" t="str">
            <v>Charges</v>
          </cell>
        </row>
        <row r="146">
          <cell r="A146" t="str">
            <v>Electric Coating Technologies LLC</v>
          </cell>
          <cell r="M146">
            <v>49959</v>
          </cell>
          <cell r="P146">
            <v>3080.87</v>
          </cell>
          <cell r="R146">
            <v>49959</v>
          </cell>
          <cell r="S146">
            <v>3080.87</v>
          </cell>
          <cell r="U146">
            <v>1</v>
          </cell>
          <cell r="V146">
            <v>40935</v>
          </cell>
          <cell r="W146">
            <v>49959</v>
          </cell>
          <cell r="X146">
            <v>3080.87</v>
          </cell>
        </row>
        <row r="147">
          <cell r="A147" t="str">
            <v>Electric Coating Technologies LLC</v>
          </cell>
          <cell r="M147">
            <v>56545.2</v>
          </cell>
          <cell r="P147">
            <v>3424</v>
          </cell>
          <cell r="R147">
            <v>56545.2</v>
          </cell>
          <cell r="S147">
            <v>3424</v>
          </cell>
          <cell r="U147">
            <v>2</v>
          </cell>
          <cell r="V147">
            <v>40966</v>
          </cell>
          <cell r="W147">
            <v>56545.2</v>
          </cell>
          <cell r="X147">
            <v>3424</v>
          </cell>
        </row>
        <row r="148">
          <cell r="A148" t="str">
            <v>Electric Coating Technologies LLC</v>
          </cell>
          <cell r="M148">
            <v>29969.4</v>
          </cell>
          <cell r="P148">
            <v>2039.19</v>
          </cell>
          <cell r="R148">
            <v>29969.4</v>
          </cell>
          <cell r="S148">
            <v>2039.19</v>
          </cell>
          <cell r="U148">
            <v>3</v>
          </cell>
          <cell r="V148">
            <v>40994</v>
          </cell>
          <cell r="W148">
            <v>29969.4</v>
          </cell>
          <cell r="X148">
            <v>2039.19</v>
          </cell>
        </row>
        <row r="149">
          <cell r="A149" t="str">
            <v>Electric Coating Technologies LLC</v>
          </cell>
          <cell r="M149">
            <v>27377.200000000001</v>
          </cell>
          <cell r="P149">
            <v>1885.99</v>
          </cell>
          <cell r="R149">
            <v>27377.200000000001</v>
          </cell>
          <cell r="S149">
            <v>1885.99</v>
          </cell>
          <cell r="U149">
            <v>4</v>
          </cell>
          <cell r="V149">
            <v>41025</v>
          </cell>
          <cell r="W149">
            <v>27377.200000000001</v>
          </cell>
          <cell r="X149">
            <v>1885.99</v>
          </cell>
        </row>
        <row r="150">
          <cell r="A150" t="str">
            <v>Electric Coating Technologies LLC</v>
          </cell>
          <cell r="M150">
            <v>41771.5</v>
          </cell>
          <cell r="P150">
            <v>2654.29</v>
          </cell>
          <cell r="R150">
            <v>41771.5</v>
          </cell>
          <cell r="S150">
            <v>2654.29</v>
          </cell>
          <cell r="U150">
            <v>5</v>
          </cell>
          <cell r="V150">
            <v>41058</v>
          </cell>
          <cell r="W150">
            <v>41771.5</v>
          </cell>
          <cell r="X150">
            <v>2654.29</v>
          </cell>
        </row>
        <row r="151">
          <cell r="A151" t="str">
            <v>Electric Coating Technologies LLC</v>
          </cell>
          <cell r="M151">
            <v>36188.300000000003</v>
          </cell>
          <cell r="P151">
            <v>2363.41</v>
          </cell>
          <cell r="R151">
            <v>36188.300000000003</v>
          </cell>
          <cell r="S151">
            <v>2363.41</v>
          </cell>
          <cell r="U151">
            <v>6</v>
          </cell>
          <cell r="V151">
            <v>41086</v>
          </cell>
          <cell r="W151">
            <v>36188.300000000003</v>
          </cell>
          <cell r="X151">
            <v>2363.41</v>
          </cell>
        </row>
        <row r="152">
          <cell r="A152" t="str">
            <v>Electric Coating Technologies LLC</v>
          </cell>
          <cell r="M152">
            <v>31565</v>
          </cell>
          <cell r="P152">
            <v>2394.35</v>
          </cell>
          <cell r="R152">
            <v>31565</v>
          </cell>
          <cell r="S152">
            <v>2394.35</v>
          </cell>
          <cell r="U152">
            <v>7</v>
          </cell>
          <cell r="V152">
            <v>41116</v>
          </cell>
          <cell r="W152">
            <v>31565</v>
          </cell>
          <cell r="X152">
            <v>2394.35</v>
          </cell>
        </row>
        <row r="153">
          <cell r="A153" t="str">
            <v>Electric Coating Technologies LLC</v>
          </cell>
          <cell r="M153">
            <v>21250.400000000001</v>
          </cell>
          <cell r="P153">
            <v>1735.04</v>
          </cell>
          <cell r="R153">
            <v>21250.400000000001</v>
          </cell>
          <cell r="S153">
            <v>1735.04</v>
          </cell>
          <cell r="U153">
            <v>8</v>
          </cell>
          <cell r="V153">
            <v>41145</v>
          </cell>
          <cell r="W153">
            <v>21250.400000000001</v>
          </cell>
          <cell r="X153">
            <v>1735.04</v>
          </cell>
        </row>
        <row r="154">
          <cell r="A154" t="str">
            <v>Electric Coating Technologies LLC</v>
          </cell>
          <cell r="M154">
            <v>0</v>
          </cell>
          <cell r="P154">
            <v>0</v>
          </cell>
          <cell r="R154">
            <v>29795</v>
          </cell>
          <cell r="S154">
            <v>2324.92</v>
          </cell>
          <cell r="U154">
            <v>9</v>
          </cell>
          <cell r="V154">
            <v>41178</v>
          </cell>
          <cell r="W154">
            <v>29795</v>
          </cell>
          <cell r="X154">
            <v>2324.92</v>
          </cell>
        </row>
        <row r="155">
          <cell r="A155" t="str">
            <v>Electric Coating Technologies LLC</v>
          </cell>
          <cell r="M155">
            <v>62280.800000000003</v>
          </cell>
          <cell r="P155">
            <v>4762.5200000000004</v>
          </cell>
          <cell r="R155">
            <v>32485.8</v>
          </cell>
          <cell r="S155">
            <v>2437.6</v>
          </cell>
          <cell r="U155">
            <v>10</v>
          </cell>
          <cell r="V155">
            <v>41206</v>
          </cell>
          <cell r="W155">
            <v>32485.8</v>
          </cell>
          <cell r="X155">
            <v>2437.6</v>
          </cell>
        </row>
        <row r="156">
          <cell r="A156" t="str">
            <v>Electric Coating Technologies LLC</v>
          </cell>
          <cell r="M156">
            <v>9375.1</v>
          </cell>
          <cell r="P156">
            <v>4634.3900000000003</v>
          </cell>
          <cell r="R156">
            <v>9375.1</v>
          </cell>
          <cell r="S156">
            <v>4634.3900000000003</v>
          </cell>
          <cell r="U156">
            <v>11</v>
          </cell>
          <cell r="V156">
            <v>41213</v>
          </cell>
          <cell r="W156">
            <v>9375.1</v>
          </cell>
          <cell r="X156">
            <v>4634.3900000000003</v>
          </cell>
        </row>
        <row r="157">
          <cell r="A157" t="str">
            <v>Electric Coating Technologies LLC</v>
          </cell>
          <cell r="M157">
            <v>34194</v>
          </cell>
          <cell r="P157">
            <v>2171.83</v>
          </cell>
          <cell r="R157">
            <v>34194</v>
          </cell>
          <cell r="S157">
            <v>2171.83</v>
          </cell>
          <cell r="U157">
            <v>12</v>
          </cell>
          <cell r="V157">
            <v>41243</v>
          </cell>
          <cell r="W157">
            <v>34194</v>
          </cell>
          <cell r="X157">
            <v>2171.83</v>
          </cell>
        </row>
        <row r="158">
          <cell r="A158">
            <v>0</v>
          </cell>
          <cell r="M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 t="str">
            <v>Read Date</v>
          </cell>
          <cell r="W158" t="str">
            <v>Therms</v>
          </cell>
          <cell r="X158" t="str">
            <v>Charges</v>
          </cell>
        </row>
        <row r="159">
          <cell r="A159" t="str">
            <v>Pregis Corporation</v>
          </cell>
          <cell r="M159">
            <v>33874.9</v>
          </cell>
          <cell r="P159">
            <v>2242.88</v>
          </cell>
          <cell r="R159">
            <v>33874.9</v>
          </cell>
          <cell r="S159">
            <v>2242.88</v>
          </cell>
          <cell r="U159">
            <v>1</v>
          </cell>
          <cell r="V159">
            <v>40935</v>
          </cell>
          <cell r="W159">
            <v>33874.9</v>
          </cell>
          <cell r="X159">
            <v>2242.88</v>
          </cell>
        </row>
        <row r="160">
          <cell r="A160" t="str">
            <v>Pregis Corporation</v>
          </cell>
          <cell r="M160">
            <v>34942.199999999997</v>
          </cell>
          <cell r="P160">
            <v>2298.48</v>
          </cell>
          <cell r="R160">
            <v>34942.199999999997</v>
          </cell>
          <cell r="S160">
            <v>2298.48</v>
          </cell>
          <cell r="U160">
            <v>2</v>
          </cell>
          <cell r="V160">
            <v>40966</v>
          </cell>
          <cell r="W160">
            <v>34942.199999999997</v>
          </cell>
          <cell r="X160">
            <v>2298.48</v>
          </cell>
        </row>
        <row r="161">
          <cell r="A161" t="str">
            <v>Pregis Corporation</v>
          </cell>
          <cell r="M161">
            <v>16571</v>
          </cell>
          <cell r="P161">
            <v>1247.3399999999999</v>
          </cell>
          <cell r="R161">
            <v>16571</v>
          </cell>
          <cell r="S161">
            <v>1247.3399999999999</v>
          </cell>
          <cell r="U161">
            <v>3</v>
          </cell>
          <cell r="V161">
            <v>40994</v>
          </cell>
          <cell r="W161">
            <v>16571</v>
          </cell>
          <cell r="X161">
            <v>1247.3399999999999</v>
          </cell>
        </row>
        <row r="162">
          <cell r="A162" t="str">
            <v>Pregis Corporation</v>
          </cell>
          <cell r="M162">
            <v>2350.3000000000002</v>
          </cell>
          <cell r="P162">
            <v>1402.45</v>
          </cell>
          <cell r="R162">
            <v>2350.3000000000002</v>
          </cell>
          <cell r="S162">
            <v>1402.45</v>
          </cell>
          <cell r="U162">
            <v>4</v>
          </cell>
          <cell r="V162">
            <v>40999</v>
          </cell>
          <cell r="W162">
            <v>2350.3000000000002</v>
          </cell>
          <cell r="X162">
            <v>1402.45</v>
          </cell>
        </row>
        <row r="163">
          <cell r="A163" t="str">
            <v>Pregis Corporation</v>
          </cell>
          <cell r="M163">
            <v>11957</v>
          </cell>
          <cell r="P163">
            <v>980.74</v>
          </cell>
          <cell r="R163">
            <v>11957</v>
          </cell>
          <cell r="S163">
            <v>980.74</v>
          </cell>
          <cell r="U163">
            <v>5</v>
          </cell>
          <cell r="V163">
            <v>41029</v>
          </cell>
          <cell r="W163">
            <v>11957</v>
          </cell>
          <cell r="X163">
            <v>980.74</v>
          </cell>
        </row>
        <row r="164">
          <cell r="A164" t="str">
            <v>Pregis Corporation</v>
          </cell>
          <cell r="M164">
            <v>9079</v>
          </cell>
          <cell r="P164">
            <v>816.41</v>
          </cell>
          <cell r="R164">
            <v>9079</v>
          </cell>
          <cell r="S164">
            <v>816.41</v>
          </cell>
          <cell r="U164">
            <v>6</v>
          </cell>
          <cell r="V164">
            <v>41060</v>
          </cell>
          <cell r="W164">
            <v>9079</v>
          </cell>
          <cell r="X164">
            <v>816.41</v>
          </cell>
        </row>
        <row r="165">
          <cell r="A165" t="str">
            <v>Pregis Corporation</v>
          </cell>
          <cell r="M165">
            <v>5480</v>
          </cell>
          <cell r="P165">
            <v>609.35</v>
          </cell>
          <cell r="R165">
            <v>5480</v>
          </cell>
          <cell r="S165">
            <v>609.35</v>
          </cell>
          <cell r="U165">
            <v>7</v>
          </cell>
          <cell r="V165">
            <v>41090</v>
          </cell>
          <cell r="W165">
            <v>5480</v>
          </cell>
          <cell r="X165">
            <v>609.35</v>
          </cell>
        </row>
        <row r="166">
          <cell r="A166" t="str">
            <v>Pregis Corporation</v>
          </cell>
          <cell r="M166">
            <v>8274</v>
          </cell>
          <cell r="P166">
            <v>770.45</v>
          </cell>
          <cell r="R166">
            <v>8274</v>
          </cell>
          <cell r="S166">
            <v>770.45</v>
          </cell>
          <cell r="U166">
            <v>8</v>
          </cell>
          <cell r="V166">
            <v>41121</v>
          </cell>
          <cell r="W166">
            <v>8274</v>
          </cell>
          <cell r="X166">
            <v>770.45</v>
          </cell>
        </row>
        <row r="167">
          <cell r="A167" t="str">
            <v>Pregis Corporation</v>
          </cell>
          <cell r="M167">
            <v>5632</v>
          </cell>
          <cell r="P167">
            <v>618.48</v>
          </cell>
          <cell r="R167">
            <v>5632</v>
          </cell>
          <cell r="S167">
            <v>618.48</v>
          </cell>
          <cell r="U167">
            <v>9</v>
          </cell>
          <cell r="V167">
            <v>41152</v>
          </cell>
          <cell r="W167">
            <v>5632</v>
          </cell>
          <cell r="X167">
            <v>618.48</v>
          </cell>
        </row>
        <row r="168">
          <cell r="A168" t="str">
            <v>Pregis Corporation</v>
          </cell>
          <cell r="M168">
            <v>11159</v>
          </cell>
          <cell r="P168">
            <v>935.18</v>
          </cell>
          <cell r="R168">
            <v>11159</v>
          </cell>
          <cell r="S168">
            <v>935.18</v>
          </cell>
          <cell r="U168">
            <v>10</v>
          </cell>
          <cell r="V168">
            <v>41182</v>
          </cell>
          <cell r="W168">
            <v>11159</v>
          </cell>
          <cell r="X168">
            <v>935.18</v>
          </cell>
        </row>
        <row r="169">
          <cell r="A169" t="str">
            <v>Pregis Corporation</v>
          </cell>
          <cell r="M169">
            <v>11580</v>
          </cell>
          <cell r="P169">
            <v>959.22</v>
          </cell>
          <cell r="R169">
            <v>11580</v>
          </cell>
          <cell r="S169">
            <v>959.22</v>
          </cell>
          <cell r="U169">
            <v>11</v>
          </cell>
          <cell r="V169">
            <v>41213</v>
          </cell>
          <cell r="W169">
            <v>11580</v>
          </cell>
          <cell r="X169">
            <v>959.22</v>
          </cell>
        </row>
        <row r="170">
          <cell r="A170" t="str">
            <v>Pregis Corporation</v>
          </cell>
          <cell r="M170">
            <v>21099</v>
          </cell>
          <cell r="P170">
            <v>1502.75</v>
          </cell>
          <cell r="R170">
            <v>21099</v>
          </cell>
          <cell r="S170">
            <v>1502.75</v>
          </cell>
          <cell r="U170">
            <v>12</v>
          </cell>
          <cell r="V170">
            <v>41243</v>
          </cell>
          <cell r="W170">
            <v>21099</v>
          </cell>
          <cell r="X170">
            <v>1502.75</v>
          </cell>
        </row>
        <row r="171">
          <cell r="A171">
            <v>0</v>
          </cell>
          <cell r="M171">
            <v>0</v>
          </cell>
          <cell r="P171">
            <v>0</v>
          </cell>
          <cell r="R171">
            <v>0</v>
          </cell>
          <cell r="S171">
            <v>0</v>
          </cell>
        </row>
        <row r="172">
          <cell r="A172" t="str">
            <v>Ampco Pittsburg Corp</v>
          </cell>
          <cell r="M172">
            <v>25979</v>
          </cell>
          <cell r="P172">
            <v>1781.4</v>
          </cell>
          <cell r="R172">
            <v>25979</v>
          </cell>
          <cell r="S172">
            <v>1781.4</v>
          </cell>
          <cell r="U172">
            <v>1</v>
          </cell>
          <cell r="V172">
            <v>40908</v>
          </cell>
          <cell r="W172">
            <v>25979</v>
          </cell>
          <cell r="X172">
            <v>1781.4</v>
          </cell>
        </row>
        <row r="173">
          <cell r="A173" t="str">
            <v>Ampco Pittsburg Corp</v>
          </cell>
          <cell r="M173">
            <v>36349</v>
          </cell>
          <cell r="P173">
            <v>2299.88</v>
          </cell>
          <cell r="R173">
            <v>36349</v>
          </cell>
          <cell r="S173">
            <v>2299.88</v>
          </cell>
          <cell r="U173">
            <v>2</v>
          </cell>
          <cell r="V173">
            <v>40939</v>
          </cell>
          <cell r="W173">
            <v>36349</v>
          </cell>
          <cell r="X173">
            <v>2299.88</v>
          </cell>
        </row>
        <row r="174">
          <cell r="A174" t="str">
            <v>Ampco Pittsburg Corp</v>
          </cell>
          <cell r="M174">
            <v>31940</v>
          </cell>
          <cell r="P174">
            <v>2099.27</v>
          </cell>
          <cell r="R174">
            <v>31940</v>
          </cell>
          <cell r="S174">
            <v>2099.27</v>
          </cell>
          <cell r="U174">
            <v>3</v>
          </cell>
          <cell r="V174">
            <v>40968</v>
          </cell>
          <cell r="W174">
            <v>31940</v>
          </cell>
          <cell r="X174">
            <v>2099.27</v>
          </cell>
        </row>
        <row r="175">
          <cell r="A175" t="str">
            <v>Ampco Pittsburg Corp</v>
          </cell>
          <cell r="M175">
            <v>25301</v>
          </cell>
          <cell r="P175">
            <v>1742.69</v>
          </cell>
          <cell r="R175">
            <v>25301</v>
          </cell>
          <cell r="S175">
            <v>1742.69</v>
          </cell>
          <cell r="U175">
            <v>4</v>
          </cell>
          <cell r="V175">
            <v>40999</v>
          </cell>
          <cell r="W175">
            <v>25301</v>
          </cell>
          <cell r="X175">
            <v>1742.69</v>
          </cell>
        </row>
        <row r="176">
          <cell r="A176" t="str">
            <v>Ampco Pittsburg Corp</v>
          </cell>
          <cell r="M176">
            <v>15491</v>
          </cell>
          <cell r="P176">
            <v>1182.54</v>
          </cell>
          <cell r="R176">
            <v>15491</v>
          </cell>
          <cell r="S176">
            <v>1182.54</v>
          </cell>
          <cell r="U176">
            <v>5</v>
          </cell>
          <cell r="V176">
            <v>41029</v>
          </cell>
          <cell r="W176">
            <v>15491</v>
          </cell>
          <cell r="X176">
            <v>1182.54</v>
          </cell>
        </row>
        <row r="177">
          <cell r="A177" t="str">
            <v>Ampco Pittsburg Corp</v>
          </cell>
          <cell r="M177">
            <v>14432</v>
          </cell>
          <cell r="P177">
            <v>1122.07</v>
          </cell>
          <cell r="R177">
            <v>14432</v>
          </cell>
          <cell r="S177">
            <v>1122.07</v>
          </cell>
          <cell r="U177">
            <v>6</v>
          </cell>
          <cell r="V177">
            <v>41060</v>
          </cell>
          <cell r="W177">
            <v>14432</v>
          </cell>
          <cell r="X177">
            <v>1122.07</v>
          </cell>
        </row>
        <row r="178">
          <cell r="A178" t="str">
            <v>Ampco Pittsburg Corp</v>
          </cell>
          <cell r="M178">
            <v>14543</v>
          </cell>
          <cell r="P178">
            <v>1128.4100000000001</v>
          </cell>
          <cell r="R178">
            <v>14543</v>
          </cell>
          <cell r="S178">
            <v>1128.4100000000001</v>
          </cell>
          <cell r="U178">
            <v>7</v>
          </cell>
          <cell r="V178">
            <v>41090</v>
          </cell>
          <cell r="W178">
            <v>14543</v>
          </cell>
          <cell r="X178">
            <v>1128.4100000000001</v>
          </cell>
        </row>
        <row r="179">
          <cell r="A179" t="str">
            <v>Ampco Pittsburg Corp</v>
          </cell>
          <cell r="M179">
            <v>10586</v>
          </cell>
          <cell r="P179">
            <v>902.46</v>
          </cell>
          <cell r="R179">
            <v>10586</v>
          </cell>
          <cell r="S179">
            <v>902.46</v>
          </cell>
          <cell r="U179">
            <v>8</v>
          </cell>
          <cell r="V179">
            <v>41121</v>
          </cell>
          <cell r="W179">
            <v>10586</v>
          </cell>
          <cell r="X179">
            <v>902.46</v>
          </cell>
        </row>
        <row r="180">
          <cell r="A180" t="str">
            <v>Ampco Pittsburg Corp</v>
          </cell>
          <cell r="M180">
            <v>15545</v>
          </cell>
          <cell r="P180">
            <v>1185.6199999999999</v>
          </cell>
          <cell r="R180">
            <v>15545</v>
          </cell>
          <cell r="S180">
            <v>1185.6199999999999</v>
          </cell>
          <cell r="U180">
            <v>9</v>
          </cell>
          <cell r="V180">
            <v>41152</v>
          </cell>
          <cell r="W180">
            <v>15545</v>
          </cell>
          <cell r="X180">
            <v>1185.6199999999999</v>
          </cell>
        </row>
        <row r="181">
          <cell r="A181" t="str">
            <v>Ampco Pittsburg Corp</v>
          </cell>
          <cell r="M181">
            <v>15563</v>
          </cell>
          <cell r="P181">
            <v>1186.6500000000001</v>
          </cell>
          <cell r="R181">
            <v>15563</v>
          </cell>
          <cell r="S181">
            <v>1186.6500000000001</v>
          </cell>
          <cell r="U181">
            <v>10</v>
          </cell>
          <cell r="V181">
            <v>41182</v>
          </cell>
          <cell r="W181">
            <v>15563</v>
          </cell>
          <cell r="X181">
            <v>1186.6500000000001</v>
          </cell>
        </row>
        <row r="182">
          <cell r="A182" t="str">
            <v>Ampco Pittsburg Corp</v>
          </cell>
          <cell r="M182">
            <v>0</v>
          </cell>
          <cell r="P182">
            <v>0</v>
          </cell>
          <cell r="R182">
            <v>34871</v>
          </cell>
          <cell r="S182">
            <v>18702.71</v>
          </cell>
          <cell r="U182">
            <v>11</v>
          </cell>
          <cell r="V182">
            <v>41228</v>
          </cell>
          <cell r="W182">
            <v>34871</v>
          </cell>
          <cell r="X182">
            <v>18702.71</v>
          </cell>
        </row>
        <row r="183">
          <cell r="A183" t="str">
            <v>Ampco Pittsburg Corp</v>
          </cell>
          <cell r="M183">
            <v>34871</v>
          </cell>
          <cell r="P183">
            <v>18702.71</v>
          </cell>
          <cell r="R183">
            <v>45596.1</v>
          </cell>
          <cell r="S183">
            <v>28212.67</v>
          </cell>
          <cell r="U183">
            <v>12</v>
          </cell>
          <cell r="V183">
            <v>41278</v>
          </cell>
          <cell r="W183">
            <v>45596.1</v>
          </cell>
          <cell r="X183">
            <v>28212.67</v>
          </cell>
        </row>
        <row r="184">
          <cell r="A184">
            <v>0</v>
          </cell>
          <cell r="M184">
            <v>0</v>
          </cell>
          <cell r="P184">
            <v>0</v>
          </cell>
          <cell r="R184">
            <v>0</v>
          </cell>
          <cell r="S184">
            <v>0</v>
          </cell>
        </row>
        <row r="185">
          <cell r="A185" t="str">
            <v>Carmeuse Lime Inc</v>
          </cell>
          <cell r="M185">
            <v>32736</v>
          </cell>
          <cell r="P185">
            <v>2135.4899999999998</v>
          </cell>
          <cell r="R185">
            <v>32736</v>
          </cell>
          <cell r="S185">
            <v>2135.4899999999998</v>
          </cell>
          <cell r="U185">
            <v>1</v>
          </cell>
          <cell r="V185">
            <v>40908</v>
          </cell>
          <cell r="W185">
            <v>32736</v>
          </cell>
          <cell r="X185">
            <v>2135.4899999999998</v>
          </cell>
        </row>
        <row r="186">
          <cell r="A186" t="str">
            <v>Carmeuse Lime Inc</v>
          </cell>
          <cell r="M186">
            <v>73452</v>
          </cell>
          <cell r="P186">
            <v>3988.07</v>
          </cell>
          <cell r="R186">
            <v>73452</v>
          </cell>
          <cell r="S186">
            <v>3988.07</v>
          </cell>
          <cell r="U186">
            <v>2</v>
          </cell>
          <cell r="V186">
            <v>40939</v>
          </cell>
          <cell r="W186">
            <v>73452</v>
          </cell>
          <cell r="X186">
            <v>3988.07</v>
          </cell>
        </row>
        <row r="187">
          <cell r="A187" t="str">
            <v>Carmeuse Lime Inc</v>
          </cell>
          <cell r="M187">
            <v>66285</v>
          </cell>
          <cell r="P187">
            <v>3661.97</v>
          </cell>
          <cell r="R187">
            <v>66285</v>
          </cell>
          <cell r="S187">
            <v>3661.97</v>
          </cell>
          <cell r="U187">
            <v>3</v>
          </cell>
          <cell r="V187">
            <v>40968</v>
          </cell>
          <cell r="W187">
            <v>66285</v>
          </cell>
          <cell r="X187">
            <v>3661.97</v>
          </cell>
        </row>
        <row r="188">
          <cell r="A188" t="str">
            <v>Carmeuse Lime Inc</v>
          </cell>
          <cell r="M188">
            <v>69194</v>
          </cell>
          <cell r="P188">
            <v>3794.33</v>
          </cell>
          <cell r="R188">
            <v>69194</v>
          </cell>
          <cell r="S188">
            <v>3794.33</v>
          </cell>
          <cell r="U188">
            <v>4</v>
          </cell>
          <cell r="V188">
            <v>40999</v>
          </cell>
          <cell r="W188">
            <v>69194</v>
          </cell>
          <cell r="X188">
            <v>3794.33</v>
          </cell>
        </row>
        <row r="189">
          <cell r="A189" t="str">
            <v>Carmeuse Lime Inc</v>
          </cell>
          <cell r="M189">
            <v>40975</v>
          </cell>
          <cell r="P189">
            <v>2510.36</v>
          </cell>
          <cell r="R189">
            <v>40975</v>
          </cell>
          <cell r="S189">
            <v>2510.36</v>
          </cell>
          <cell r="U189">
            <v>5</v>
          </cell>
          <cell r="V189">
            <v>41029</v>
          </cell>
          <cell r="W189">
            <v>40975</v>
          </cell>
          <cell r="X189">
            <v>2510.36</v>
          </cell>
        </row>
        <row r="190">
          <cell r="A190" t="str">
            <v>Carmeuse Lime Inc</v>
          </cell>
          <cell r="M190">
            <v>197147</v>
          </cell>
          <cell r="P190">
            <v>9080.4500000000007</v>
          </cell>
          <cell r="R190">
            <v>197147</v>
          </cell>
          <cell r="S190">
            <v>9080.4500000000007</v>
          </cell>
          <cell r="U190">
            <v>6</v>
          </cell>
          <cell r="V190">
            <v>41060</v>
          </cell>
          <cell r="W190">
            <v>197147</v>
          </cell>
          <cell r="X190">
            <v>9080.4500000000007</v>
          </cell>
        </row>
        <row r="191">
          <cell r="A191" t="str">
            <v>Carmeuse Lime Inc</v>
          </cell>
          <cell r="M191">
            <v>206597</v>
          </cell>
          <cell r="P191">
            <v>9463.18</v>
          </cell>
          <cell r="R191">
            <v>206597</v>
          </cell>
          <cell r="S191">
            <v>9463.18</v>
          </cell>
          <cell r="U191">
            <v>7</v>
          </cell>
          <cell r="V191">
            <v>41090</v>
          </cell>
          <cell r="W191">
            <v>206597</v>
          </cell>
          <cell r="X191">
            <v>9463.18</v>
          </cell>
        </row>
        <row r="192">
          <cell r="A192" t="str">
            <v>Carmeuse Lime Inc</v>
          </cell>
          <cell r="M192">
            <v>183506</v>
          </cell>
          <cell r="P192">
            <v>5293.87</v>
          </cell>
          <cell r="R192">
            <v>183506</v>
          </cell>
          <cell r="S192">
            <v>5293.87</v>
          </cell>
          <cell r="U192">
            <v>8</v>
          </cell>
          <cell r="V192">
            <v>41121</v>
          </cell>
          <cell r="W192">
            <v>183506</v>
          </cell>
          <cell r="X192">
            <v>5293.87</v>
          </cell>
        </row>
        <row r="193">
          <cell r="A193" t="str">
            <v>Carmeuse Lime Inc</v>
          </cell>
          <cell r="M193">
            <v>182470</v>
          </cell>
          <cell r="P193">
            <v>5266.66</v>
          </cell>
          <cell r="R193">
            <v>182470</v>
          </cell>
          <cell r="S193">
            <v>5266.66</v>
          </cell>
          <cell r="U193">
            <v>9</v>
          </cell>
          <cell r="V193">
            <v>41152</v>
          </cell>
          <cell r="W193">
            <v>182470</v>
          </cell>
          <cell r="X193">
            <v>5266.66</v>
          </cell>
        </row>
        <row r="194">
          <cell r="A194" t="str">
            <v>Carmeuse Lime Inc</v>
          </cell>
          <cell r="M194">
            <v>201930</v>
          </cell>
          <cell r="P194">
            <v>5777.68</v>
          </cell>
          <cell r="R194">
            <v>201930</v>
          </cell>
          <cell r="S194">
            <v>5777.68</v>
          </cell>
          <cell r="U194">
            <v>10</v>
          </cell>
          <cell r="V194">
            <v>41182</v>
          </cell>
          <cell r="W194">
            <v>201930</v>
          </cell>
          <cell r="X194">
            <v>5777.68</v>
          </cell>
        </row>
        <row r="195">
          <cell r="A195" t="str">
            <v>Carmeuse Lime Inc</v>
          </cell>
          <cell r="M195">
            <v>247779</v>
          </cell>
          <cell r="P195">
            <v>6981.68</v>
          </cell>
          <cell r="R195">
            <v>247779</v>
          </cell>
          <cell r="S195">
            <v>6981.68</v>
          </cell>
          <cell r="U195">
            <v>11</v>
          </cell>
          <cell r="V195">
            <v>41213</v>
          </cell>
          <cell r="W195">
            <v>247779</v>
          </cell>
          <cell r="X195">
            <v>6981.68</v>
          </cell>
        </row>
        <row r="196">
          <cell r="A196" t="str">
            <v>Carmeuse Lime Inc</v>
          </cell>
          <cell r="M196">
            <v>132232</v>
          </cell>
          <cell r="P196">
            <v>3947.41</v>
          </cell>
          <cell r="R196">
            <v>132232</v>
          </cell>
          <cell r="S196">
            <v>3947.41</v>
          </cell>
          <cell r="U196">
            <v>12</v>
          </cell>
          <cell r="V196">
            <v>41243</v>
          </cell>
          <cell r="W196">
            <v>132232</v>
          </cell>
          <cell r="X196">
            <v>3947.41</v>
          </cell>
        </row>
        <row r="197">
          <cell r="A197">
            <v>0</v>
          </cell>
          <cell r="M197">
            <v>0</v>
          </cell>
          <cell r="P197">
            <v>0</v>
          </cell>
          <cell r="R197">
            <v>0</v>
          </cell>
          <cell r="S197">
            <v>0</v>
          </cell>
        </row>
        <row r="198">
          <cell r="A198" t="str">
            <v>Memorial Hospital</v>
          </cell>
          <cell r="M198">
            <v>0</v>
          </cell>
          <cell r="P198">
            <v>0</v>
          </cell>
          <cell r="R198">
            <v>28921</v>
          </cell>
          <cell r="S198">
            <v>5058.47</v>
          </cell>
          <cell r="U198">
            <v>1</v>
          </cell>
          <cell r="V198">
            <v>40908</v>
          </cell>
          <cell r="W198">
            <v>28921</v>
          </cell>
          <cell r="X198">
            <v>5058.47</v>
          </cell>
        </row>
        <row r="199">
          <cell r="A199" t="str">
            <v>Memorial Hospital</v>
          </cell>
          <cell r="M199">
            <v>0</v>
          </cell>
          <cell r="P199">
            <v>0</v>
          </cell>
          <cell r="R199">
            <v>30325</v>
          </cell>
          <cell r="S199">
            <v>5418.72</v>
          </cell>
          <cell r="U199">
            <v>2</v>
          </cell>
          <cell r="V199">
            <v>40939</v>
          </cell>
          <cell r="W199">
            <v>30325</v>
          </cell>
          <cell r="X199">
            <v>5418.72</v>
          </cell>
        </row>
        <row r="200">
          <cell r="A200" t="str">
            <v>Memorial Hospital</v>
          </cell>
          <cell r="M200">
            <v>0</v>
          </cell>
          <cell r="P200">
            <v>0</v>
          </cell>
          <cell r="R200">
            <v>25723</v>
          </cell>
          <cell r="S200">
            <v>4574.05</v>
          </cell>
          <cell r="U200">
            <v>3</v>
          </cell>
          <cell r="V200">
            <v>40968</v>
          </cell>
          <cell r="W200">
            <v>25723</v>
          </cell>
          <cell r="X200">
            <v>4574.05</v>
          </cell>
        </row>
        <row r="201">
          <cell r="A201" t="str">
            <v>Memorial Hospital</v>
          </cell>
          <cell r="M201">
            <v>0</v>
          </cell>
          <cell r="P201">
            <v>0</v>
          </cell>
          <cell r="R201">
            <v>20910</v>
          </cell>
          <cell r="S201">
            <v>3971.28</v>
          </cell>
          <cell r="U201">
            <v>4</v>
          </cell>
          <cell r="V201">
            <v>40999</v>
          </cell>
          <cell r="W201">
            <v>20910</v>
          </cell>
          <cell r="X201">
            <v>3971.28</v>
          </cell>
        </row>
        <row r="202">
          <cell r="A202" t="str">
            <v>Memorial Hospital</v>
          </cell>
          <cell r="M202">
            <v>21290</v>
          </cell>
          <cell r="P202">
            <v>1513.66</v>
          </cell>
          <cell r="R202">
            <v>21290</v>
          </cell>
          <cell r="S202">
            <v>1513.66</v>
          </cell>
          <cell r="U202">
            <v>5</v>
          </cell>
          <cell r="V202">
            <v>41029</v>
          </cell>
          <cell r="W202">
            <v>21290</v>
          </cell>
          <cell r="X202">
            <v>1513.66</v>
          </cell>
        </row>
        <row r="203">
          <cell r="A203" t="str">
            <v>Memorial Hospital</v>
          </cell>
          <cell r="M203">
            <v>17479</v>
          </cell>
          <cell r="P203">
            <v>1296.05</v>
          </cell>
          <cell r="R203">
            <v>17479</v>
          </cell>
          <cell r="S203">
            <v>1296.05</v>
          </cell>
          <cell r="U203">
            <v>6</v>
          </cell>
          <cell r="V203">
            <v>41060</v>
          </cell>
          <cell r="W203">
            <v>17479</v>
          </cell>
          <cell r="X203">
            <v>1296.05</v>
          </cell>
        </row>
        <row r="204">
          <cell r="A204" t="str">
            <v>Memorial Hospital</v>
          </cell>
          <cell r="M204">
            <v>16094</v>
          </cell>
          <cell r="P204">
            <v>1216.97</v>
          </cell>
          <cell r="R204">
            <v>16094</v>
          </cell>
          <cell r="S204">
            <v>1216.97</v>
          </cell>
          <cell r="U204">
            <v>7</v>
          </cell>
          <cell r="V204">
            <v>41090</v>
          </cell>
          <cell r="W204">
            <v>16094</v>
          </cell>
          <cell r="X204">
            <v>1216.97</v>
          </cell>
        </row>
        <row r="205">
          <cell r="A205" t="str">
            <v>Memorial Hospital</v>
          </cell>
          <cell r="M205">
            <v>15196</v>
          </cell>
          <cell r="P205">
            <v>1165.69</v>
          </cell>
          <cell r="R205">
            <v>15196</v>
          </cell>
          <cell r="S205">
            <v>1165.69</v>
          </cell>
          <cell r="U205">
            <v>8</v>
          </cell>
          <cell r="V205">
            <v>41121</v>
          </cell>
          <cell r="W205">
            <v>15196</v>
          </cell>
          <cell r="X205">
            <v>1165.69</v>
          </cell>
        </row>
        <row r="206">
          <cell r="A206" t="str">
            <v>Memorial Hospital</v>
          </cell>
          <cell r="M206">
            <v>16762</v>
          </cell>
          <cell r="P206">
            <v>1255.1099999999999</v>
          </cell>
          <cell r="R206">
            <v>16762</v>
          </cell>
          <cell r="S206">
            <v>1255.1099999999999</v>
          </cell>
          <cell r="U206">
            <v>9</v>
          </cell>
          <cell r="V206">
            <v>41152</v>
          </cell>
          <cell r="W206">
            <v>16762</v>
          </cell>
          <cell r="X206">
            <v>1255.1099999999999</v>
          </cell>
        </row>
        <row r="207">
          <cell r="A207" t="str">
            <v>Memorial Hospital</v>
          </cell>
          <cell r="M207">
            <v>17781</v>
          </cell>
          <cell r="P207">
            <v>1313.3</v>
          </cell>
          <cell r="R207">
            <v>17781</v>
          </cell>
          <cell r="S207">
            <v>1313.3</v>
          </cell>
          <cell r="U207">
            <v>10</v>
          </cell>
          <cell r="V207">
            <v>41182</v>
          </cell>
          <cell r="W207">
            <v>17781</v>
          </cell>
          <cell r="X207">
            <v>1313.3</v>
          </cell>
        </row>
        <row r="208">
          <cell r="A208" t="str">
            <v>Memorial Hospital</v>
          </cell>
          <cell r="M208">
            <v>23811.3</v>
          </cell>
          <cell r="P208">
            <v>2758.11</v>
          </cell>
          <cell r="R208">
            <v>23811.3</v>
          </cell>
          <cell r="S208">
            <v>2758.11</v>
          </cell>
          <cell r="U208">
            <v>11</v>
          </cell>
          <cell r="V208">
            <v>41214</v>
          </cell>
          <cell r="W208">
            <v>23811.3</v>
          </cell>
          <cell r="X208">
            <v>2758.11</v>
          </cell>
        </row>
        <row r="209">
          <cell r="A209" t="str">
            <v>Memorial Hospital</v>
          </cell>
          <cell r="M209">
            <v>24702.3</v>
          </cell>
          <cell r="P209">
            <v>2805.8</v>
          </cell>
          <cell r="R209">
            <v>24702.3</v>
          </cell>
          <cell r="S209">
            <v>2805.8</v>
          </cell>
          <cell r="U209">
            <v>12</v>
          </cell>
          <cell r="V209">
            <v>41243</v>
          </cell>
          <cell r="W209">
            <v>24702.3</v>
          </cell>
          <cell r="X209">
            <v>2805.8</v>
          </cell>
        </row>
        <row r="210">
          <cell r="A210">
            <v>0</v>
          </cell>
          <cell r="M210">
            <v>0</v>
          </cell>
          <cell r="P210">
            <v>0</v>
          </cell>
          <cell r="R210">
            <v>0</v>
          </cell>
          <cell r="S210">
            <v>0</v>
          </cell>
        </row>
        <row r="211">
          <cell r="A211" t="str">
            <v>MMI Products Inc</v>
          </cell>
          <cell r="M211">
            <v>42038</v>
          </cell>
          <cell r="P211">
            <v>1578.92</v>
          </cell>
          <cell r="R211">
            <v>42038</v>
          </cell>
          <cell r="S211">
            <v>1578.92</v>
          </cell>
          <cell r="U211">
            <v>1</v>
          </cell>
          <cell r="V211">
            <v>40908</v>
          </cell>
          <cell r="W211">
            <v>42038</v>
          </cell>
          <cell r="X211">
            <v>1578.92</v>
          </cell>
        </row>
        <row r="212">
          <cell r="A212" t="str">
            <v>MMI Products Inc</v>
          </cell>
          <cell r="M212">
            <v>53451</v>
          </cell>
          <cell r="P212">
            <v>1878.62</v>
          </cell>
          <cell r="R212">
            <v>53451</v>
          </cell>
          <cell r="S212">
            <v>1878.62</v>
          </cell>
          <cell r="U212">
            <v>2</v>
          </cell>
          <cell r="V212">
            <v>40939</v>
          </cell>
          <cell r="W212">
            <v>53451</v>
          </cell>
          <cell r="X212">
            <v>1878.62</v>
          </cell>
        </row>
        <row r="213">
          <cell r="A213" t="str">
            <v>MMI Products Inc</v>
          </cell>
          <cell r="M213">
            <v>46731</v>
          </cell>
          <cell r="P213">
            <v>1702.16</v>
          </cell>
          <cell r="R213">
            <v>46731</v>
          </cell>
          <cell r="S213">
            <v>1702.16</v>
          </cell>
          <cell r="U213">
            <v>3</v>
          </cell>
          <cell r="V213">
            <v>40968</v>
          </cell>
          <cell r="W213">
            <v>46731</v>
          </cell>
          <cell r="X213">
            <v>1702.16</v>
          </cell>
        </row>
        <row r="214">
          <cell r="A214" t="str">
            <v>MMI Products Inc</v>
          </cell>
          <cell r="M214">
            <v>39141</v>
          </cell>
          <cell r="P214">
            <v>1502.84</v>
          </cell>
          <cell r="R214">
            <v>39141</v>
          </cell>
          <cell r="S214">
            <v>1502.84</v>
          </cell>
          <cell r="U214">
            <v>4</v>
          </cell>
          <cell r="V214">
            <v>40999</v>
          </cell>
          <cell r="W214">
            <v>39141</v>
          </cell>
          <cell r="X214">
            <v>1502.84</v>
          </cell>
        </row>
        <row r="215">
          <cell r="A215" t="str">
            <v>MMI Products Inc</v>
          </cell>
          <cell r="M215">
            <v>41318</v>
          </cell>
          <cell r="P215">
            <v>1560.01</v>
          </cell>
          <cell r="R215">
            <v>41318</v>
          </cell>
          <cell r="S215">
            <v>1560.01</v>
          </cell>
          <cell r="U215">
            <v>5</v>
          </cell>
          <cell r="V215">
            <v>41029</v>
          </cell>
          <cell r="W215">
            <v>41318</v>
          </cell>
          <cell r="X215">
            <v>1560.01</v>
          </cell>
        </row>
        <row r="216">
          <cell r="A216" t="str">
            <v>MMI Products Inc</v>
          </cell>
          <cell r="M216">
            <v>40140</v>
          </cell>
          <cell r="P216">
            <v>2472.37</v>
          </cell>
          <cell r="R216">
            <v>40140</v>
          </cell>
          <cell r="S216">
            <v>2472.37</v>
          </cell>
          <cell r="U216">
            <v>6</v>
          </cell>
          <cell r="V216">
            <v>41060</v>
          </cell>
          <cell r="W216">
            <v>40140</v>
          </cell>
          <cell r="X216">
            <v>2472.37</v>
          </cell>
        </row>
        <row r="217">
          <cell r="A217" t="str">
            <v>MMI Products Inc</v>
          </cell>
          <cell r="M217">
            <v>37285</v>
          </cell>
          <cell r="P217">
            <v>2342.4699999999998</v>
          </cell>
          <cell r="R217">
            <v>37285</v>
          </cell>
          <cell r="S217">
            <v>2342.4699999999998</v>
          </cell>
          <cell r="U217">
            <v>7</v>
          </cell>
          <cell r="V217">
            <v>41090</v>
          </cell>
          <cell r="W217">
            <v>37285</v>
          </cell>
          <cell r="X217">
            <v>2342.4699999999998</v>
          </cell>
        </row>
        <row r="218">
          <cell r="A218" t="str">
            <v>MMI Products Inc</v>
          </cell>
          <cell r="M218">
            <v>25528</v>
          </cell>
          <cell r="P218">
            <v>1755.65</v>
          </cell>
          <cell r="R218">
            <v>25528</v>
          </cell>
          <cell r="S218">
            <v>1755.65</v>
          </cell>
          <cell r="U218">
            <v>8</v>
          </cell>
          <cell r="V218">
            <v>41121</v>
          </cell>
          <cell r="W218">
            <v>25528</v>
          </cell>
          <cell r="X218">
            <v>1755.65</v>
          </cell>
        </row>
        <row r="219">
          <cell r="A219" t="str">
            <v>MMI Products Inc</v>
          </cell>
          <cell r="M219">
            <v>21524</v>
          </cell>
          <cell r="P219">
            <v>1527.02</v>
          </cell>
          <cell r="R219">
            <v>21524</v>
          </cell>
          <cell r="S219">
            <v>1527.02</v>
          </cell>
          <cell r="U219">
            <v>9</v>
          </cell>
          <cell r="V219">
            <v>41152</v>
          </cell>
          <cell r="W219">
            <v>21524</v>
          </cell>
          <cell r="X219">
            <v>1527.02</v>
          </cell>
        </row>
        <row r="220">
          <cell r="A220" t="str">
            <v>MMI Products Inc</v>
          </cell>
          <cell r="M220">
            <v>45576</v>
          </cell>
          <cell r="P220">
            <v>2719.71</v>
          </cell>
          <cell r="R220">
            <v>45576</v>
          </cell>
          <cell r="S220">
            <v>2719.71</v>
          </cell>
          <cell r="U220">
            <v>10</v>
          </cell>
          <cell r="V220">
            <v>41182</v>
          </cell>
          <cell r="W220">
            <v>45576</v>
          </cell>
          <cell r="X220">
            <v>2719.71</v>
          </cell>
        </row>
        <row r="221">
          <cell r="A221" t="str">
            <v>MMI Products Inc</v>
          </cell>
          <cell r="M221">
            <v>58415</v>
          </cell>
          <cell r="P221">
            <v>3303.88</v>
          </cell>
          <cell r="R221">
            <v>58415</v>
          </cell>
          <cell r="S221">
            <v>3303.88</v>
          </cell>
          <cell r="U221">
            <v>11</v>
          </cell>
          <cell r="V221">
            <v>41213</v>
          </cell>
          <cell r="W221">
            <v>58415</v>
          </cell>
          <cell r="X221">
            <v>3303.88</v>
          </cell>
        </row>
        <row r="222">
          <cell r="A222" t="str">
            <v>MMI Products Inc</v>
          </cell>
          <cell r="M222">
            <v>55905</v>
          </cell>
          <cell r="P222">
            <v>3189.68</v>
          </cell>
          <cell r="R222">
            <v>55905</v>
          </cell>
          <cell r="S222">
            <v>3189.68</v>
          </cell>
          <cell r="U222">
            <v>12</v>
          </cell>
          <cell r="V222">
            <v>41243</v>
          </cell>
          <cell r="W222">
            <v>55905</v>
          </cell>
          <cell r="X222">
            <v>3189.68</v>
          </cell>
        </row>
        <row r="223">
          <cell r="A223">
            <v>0</v>
          </cell>
          <cell r="M223">
            <v>0</v>
          </cell>
          <cell r="P223">
            <v>0</v>
          </cell>
          <cell r="R223">
            <v>0</v>
          </cell>
          <cell r="S223">
            <v>0</v>
          </cell>
        </row>
        <row r="224">
          <cell r="A224" t="str">
            <v>Ineos USA LLC</v>
          </cell>
          <cell r="M224">
            <v>54063</v>
          </cell>
          <cell r="P224">
            <v>1894.69</v>
          </cell>
          <cell r="R224">
            <v>54063</v>
          </cell>
          <cell r="S224">
            <v>1894.69</v>
          </cell>
        </row>
        <row r="225">
          <cell r="A225" t="str">
            <v>Ineos USA LLC</v>
          </cell>
          <cell r="M225">
            <v>53897</v>
          </cell>
          <cell r="P225">
            <v>1890.34</v>
          </cell>
          <cell r="R225">
            <v>53897</v>
          </cell>
          <cell r="S225">
            <v>1890.34</v>
          </cell>
        </row>
        <row r="226">
          <cell r="A226" t="str">
            <v>Ineos USA LLC</v>
          </cell>
          <cell r="M226">
            <v>63162</v>
          </cell>
          <cell r="P226">
            <v>2133.63</v>
          </cell>
          <cell r="R226">
            <v>63162</v>
          </cell>
          <cell r="S226">
            <v>2133.63</v>
          </cell>
        </row>
        <row r="227">
          <cell r="A227" t="str">
            <v>Ineos USA LLC</v>
          </cell>
          <cell r="M227">
            <v>49071</v>
          </cell>
          <cell r="P227">
            <v>1763.6</v>
          </cell>
          <cell r="R227">
            <v>49071</v>
          </cell>
          <cell r="S227">
            <v>1763.6</v>
          </cell>
        </row>
        <row r="228">
          <cell r="A228" t="str">
            <v>Ineos USA LLC</v>
          </cell>
          <cell r="M228">
            <v>50200</v>
          </cell>
          <cell r="P228">
            <v>1793.25</v>
          </cell>
          <cell r="R228">
            <v>50200</v>
          </cell>
          <cell r="S228">
            <v>1793.25</v>
          </cell>
        </row>
        <row r="229">
          <cell r="A229" t="str">
            <v>Ineos USA LLC</v>
          </cell>
          <cell r="M229">
            <v>41100</v>
          </cell>
          <cell r="P229">
            <v>1554.29</v>
          </cell>
          <cell r="R229">
            <v>41100</v>
          </cell>
          <cell r="S229">
            <v>1554.29</v>
          </cell>
        </row>
        <row r="230">
          <cell r="A230" t="str">
            <v>Ineos USA LLC</v>
          </cell>
          <cell r="M230">
            <v>26580</v>
          </cell>
          <cell r="P230">
            <v>1172.99</v>
          </cell>
          <cell r="R230">
            <v>26580</v>
          </cell>
          <cell r="S230">
            <v>1172.99</v>
          </cell>
        </row>
        <row r="231">
          <cell r="A231" t="str">
            <v>Ineos USA LLC</v>
          </cell>
          <cell r="M231">
            <v>60016</v>
          </cell>
          <cell r="P231">
            <v>2051.02</v>
          </cell>
          <cell r="R231">
            <v>60016</v>
          </cell>
          <cell r="S231">
            <v>2051.02</v>
          </cell>
        </row>
        <row r="232">
          <cell r="A232" t="str">
            <v>Ineos USA LLC</v>
          </cell>
          <cell r="M232">
            <v>47804</v>
          </cell>
          <cell r="P232">
            <v>1730.33</v>
          </cell>
          <cell r="R232">
            <v>47804</v>
          </cell>
          <cell r="S232">
            <v>1730.33</v>
          </cell>
        </row>
        <row r="233">
          <cell r="A233" t="str">
            <v>Ineos USA LLC</v>
          </cell>
          <cell r="M233">
            <v>0</v>
          </cell>
          <cell r="P233">
            <v>0</v>
          </cell>
          <cell r="R233">
            <v>0</v>
          </cell>
          <cell r="S233">
            <v>250</v>
          </cell>
        </row>
        <row r="234">
          <cell r="A234" t="str">
            <v>Ineos USA LLC</v>
          </cell>
          <cell r="M234">
            <v>0</v>
          </cell>
          <cell r="P234">
            <v>258.33</v>
          </cell>
          <cell r="R234">
            <v>0</v>
          </cell>
          <cell r="S234">
            <v>8.33</v>
          </cell>
        </row>
        <row r="235">
          <cell r="A235" t="str">
            <v>Ineos USA LLC</v>
          </cell>
          <cell r="M235">
            <v>57079.1</v>
          </cell>
          <cell r="P235">
            <v>33964.129999999997</v>
          </cell>
          <cell r="R235">
            <v>0</v>
          </cell>
          <cell r="S235">
            <v>691.68</v>
          </cell>
        </row>
        <row r="236">
          <cell r="R236">
            <v>17983</v>
          </cell>
          <cell r="S236">
            <v>10695.1</v>
          </cell>
        </row>
      </sheetData>
      <sheetData sheetId="16"/>
      <sheetData sheetId="17">
        <row r="1">
          <cell r="E1" t="str">
            <v>GasSupplyCommodity</v>
          </cell>
          <cell r="F1" t="str">
            <v>Interstate</v>
          </cell>
          <cell r="G1" t="str">
            <v>CommodityVar</v>
          </cell>
          <cell r="H1" t="str">
            <v>DemandVar</v>
          </cell>
          <cell r="I1" t="str">
            <v>RefundFactor</v>
          </cell>
          <cell r="J1" t="str">
            <v>BadDebt</v>
          </cell>
          <cell r="K1" t="str">
            <v>UtilityRcptsTax</v>
          </cell>
          <cell r="L1" t="str">
            <v>OtherGasCosts</v>
          </cell>
          <cell r="M1" t="str">
            <v>GCA</v>
          </cell>
          <cell r="N1" t="str">
            <v>USF</v>
          </cell>
          <cell r="O1" t="str">
            <v>EnergyEfficiency</v>
          </cell>
          <cell r="Q1" t="str">
            <v>GasSupply481</v>
          </cell>
          <cell r="R1" t="str">
            <v>Interstate481</v>
          </cell>
          <cell r="S1" t="str">
            <v>CommodityVar481_Yr1</v>
          </cell>
          <cell r="T1" t="str">
            <v>CommodityVar481_Yr2</v>
          </cell>
          <cell r="U1" t="str">
            <v>DemandVar481_Yr1</v>
          </cell>
          <cell r="V1" t="str">
            <v>DemandVar481_Yr2</v>
          </cell>
          <cell r="W1" t="str">
            <v>RefundFac481_Yr1</v>
          </cell>
          <cell r="X1" t="str">
            <v>RefundFac481_Yr2</v>
          </cell>
          <cell r="Y1" t="str">
            <v>BadDebt481_Yr1</v>
          </cell>
          <cell r="Z1" t="str">
            <v>BadDebt481_Yr2</v>
          </cell>
          <cell r="AA1" t="str">
            <v>UtilityRcptsTax481_Yr1</v>
          </cell>
          <cell r="AB1" t="str">
            <v>UtilityRcptsTax481_Yr2</v>
          </cell>
          <cell r="AC1" t="str">
            <v>Other481_Yr1</v>
          </cell>
          <cell r="AD1" t="str">
            <v>Other481_Yr2</v>
          </cell>
          <cell r="AH1" t="str">
            <v>GasSupply480</v>
          </cell>
          <cell r="AI1" t="str">
            <v>Interstate480</v>
          </cell>
          <cell r="AJ1" t="str">
            <v>CommodityVar480_Yr1</v>
          </cell>
          <cell r="AK1" t="str">
            <v>CommodityVar480_Yr2</v>
          </cell>
          <cell r="AL1" t="str">
            <v>DemandVar480_Yr1</v>
          </cell>
          <cell r="AM1" t="str">
            <v>DemandVar480_Yr2</v>
          </cell>
          <cell r="AN1" t="str">
            <v>RefundFac480_Yr1</v>
          </cell>
          <cell r="AO1" t="str">
            <v>RefundFac480_Yr2</v>
          </cell>
          <cell r="AP1" t="str">
            <v>BadDebt480_Yr1</v>
          </cell>
          <cell r="AQ1" t="str">
            <v>BadDebt480_Yr2</v>
          </cell>
          <cell r="AR1" t="str">
            <v>UtilityRcptsTax480_Yr1</v>
          </cell>
          <cell r="AS1" t="str">
            <v>UtilityRcptsTax480_Yr2</v>
          </cell>
        </row>
        <row r="2">
          <cell r="E2">
            <v>0</v>
          </cell>
        </row>
        <row r="3">
          <cell r="M3" t="str">
            <v xml:space="preserve">    This data used in Rate Analyses Tabs</v>
          </cell>
          <cell r="N3">
            <v>0</v>
          </cell>
          <cell r="O3">
            <v>0</v>
          </cell>
        </row>
        <row r="4"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R5" t="str">
            <v>Default formulas in following row:</v>
          </cell>
          <cell r="AH5" t="str">
            <v>Default formulas in following row: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E7" t="str">
            <v>General Service (421, 425) (not with Riders 480 or 481)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 t="str">
            <v>Rider 481 (PPS) - for General Service (421, 425)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H7" t="str">
            <v>Rider 480 (SCDS) - for General Service (421, 425)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E8" t="str">
            <v>GAS SUPPLY 
COMMODITY COST CHARGE</v>
          </cell>
          <cell r="F8" t="str">
            <v>INTERSTATE 
PIPELINE</v>
          </cell>
          <cell r="G8" t="str">
            <v>COMMODITY
VARIANCE</v>
          </cell>
          <cell r="H8" t="str">
            <v>DEMAND
VARIANCE</v>
          </cell>
          <cell r="I8" t="str">
            <v>REFUND 
FACTOR</v>
          </cell>
          <cell r="J8" t="str">
            <v>BAD DEBT TRACKER</v>
          </cell>
          <cell r="K8" t="str">
            <v>UTILITY
RECEIPTS TAX</v>
          </cell>
          <cell r="L8" t="str">
            <v>OTHER GAS COSTS</v>
          </cell>
          <cell r="M8" t="str">
            <v>TOTAL GAS COST 
ADJUSTMENT</v>
          </cell>
          <cell r="N8" t="str">
            <v>UNIVERSAL 
SERVICE FUNDS</v>
          </cell>
          <cell r="O8" t="str">
            <v>ENERGY EFFICIENCY</v>
          </cell>
          <cell r="Q8" t="str">
            <v>GAS SUPPLY 
COMMODITY COST CHARGE</v>
          </cell>
          <cell r="R8" t="str">
            <v>INTERSTATE 
PIPELINE</v>
          </cell>
          <cell r="S8" t="str">
            <v>YR1 COMMODITY
VARIANCE</v>
          </cell>
          <cell r="T8" t="str">
            <v>YR2 COMMODITY
VARIANCE</v>
          </cell>
          <cell r="U8" t="str">
            <v>YR1 DEMAND
VARIANCE</v>
          </cell>
          <cell r="V8" t="str">
            <v>YR2 DEMAND
VARIANCE</v>
          </cell>
          <cell r="W8" t="str">
            <v>YR1 REFUND 
FACTOR</v>
          </cell>
          <cell r="X8" t="str">
            <v>YR2 REFUND 
FACTOR</v>
          </cell>
          <cell r="Y8" t="str">
            <v>YR1                   BAD DEBT TRACKER</v>
          </cell>
          <cell r="Z8" t="str">
            <v>YR2                    BAD DEBT TRACKER</v>
          </cell>
          <cell r="AA8" t="str">
            <v>YR1                 UTILITY
RECEIPTS TAX</v>
          </cell>
          <cell r="AB8" t="str">
            <v>YR2                 UTILITY
RECEIPTS TAX</v>
          </cell>
          <cell r="AC8" t="str">
            <v>YR1      OTHER GAS COSTS</v>
          </cell>
          <cell r="AD8" t="str">
            <v>YR2      OTHER GAS COSTS</v>
          </cell>
          <cell r="AH8" t="str">
            <v>GAS SUPPLY 
COMMODITY COST CHARGE</v>
          </cell>
          <cell r="AI8" t="str">
            <v>INTERSTATE 
PIPELINE</v>
          </cell>
          <cell r="AJ8" t="str">
            <v>YR1 COMMODITY
VARIANCE</v>
          </cell>
          <cell r="AK8" t="str">
            <v>YR2 COMMODITY
VARIANCE</v>
          </cell>
          <cell r="AL8" t="str">
            <v>YR1 DEMAND
VARIANCE</v>
          </cell>
          <cell r="AM8" t="str">
            <v>YR2 DEMAND
VARIANCE</v>
          </cell>
          <cell r="AN8" t="str">
            <v>YR1 REFUND 
FACTOR</v>
          </cell>
          <cell r="AO8" t="str">
            <v>YR2 REFUND 
FACTOR</v>
          </cell>
          <cell r="AP8" t="str">
            <v>YR1                   BAD DEBT TRACKER</v>
          </cell>
          <cell r="AQ8" t="str">
            <v>YR2                    BAD DEBT TRACKER</v>
          </cell>
          <cell r="AR8" t="str">
            <v>YR1                 UTILITY
RECEIPTS TAX</v>
          </cell>
          <cell r="AS8" t="str">
            <v>YR2                 UTILITY
RECEIPTS TAX</v>
          </cell>
        </row>
        <row r="9">
          <cell r="C9" t="str">
            <v>11-2010</v>
          </cell>
          <cell r="D9">
            <v>0</v>
          </cell>
          <cell r="E9">
            <v>0.38650000000000001</v>
          </cell>
          <cell r="F9">
            <v>8.77E-2</v>
          </cell>
          <cell r="G9">
            <v>1.4800000000000001E-2</v>
          </cell>
          <cell r="H9">
            <v>1.17E-2</v>
          </cell>
          <cell r="I9">
            <v>-3.3999999999999998E-3</v>
          </cell>
          <cell r="J9">
            <v>3.0999999999999999E-3</v>
          </cell>
          <cell r="K9">
            <v>7.7999999999999996E-3</v>
          </cell>
          <cell r="L9">
            <v>3.4000000000000002E-2</v>
          </cell>
          <cell r="M9">
            <v>0.50819999999999999</v>
          </cell>
          <cell r="N9">
            <v>2E-3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H9">
            <v>0</v>
          </cell>
          <cell r="AI9">
            <v>0</v>
          </cell>
          <cell r="AJ9">
            <v>1.4800000000000001E-2</v>
          </cell>
          <cell r="AK9">
            <v>0</v>
          </cell>
          <cell r="AL9">
            <v>1.17E-2</v>
          </cell>
          <cell r="AM9">
            <v>0</v>
          </cell>
          <cell r="AN9">
            <v>-3.3999999999999998E-3</v>
          </cell>
          <cell r="AO9">
            <v>0</v>
          </cell>
          <cell r="AP9">
            <v>3.0999999999999999E-3</v>
          </cell>
          <cell r="AQ9">
            <v>0</v>
          </cell>
          <cell r="AR9">
            <v>7.7999999999999996E-3</v>
          </cell>
          <cell r="AS9">
            <v>0</v>
          </cell>
          <cell r="AT9">
            <v>3.4000000000000002E-2</v>
          </cell>
          <cell r="AU9">
            <v>0</v>
          </cell>
          <cell r="AV9">
            <v>3.4000000000000002E-2</v>
          </cell>
          <cell r="AW9">
            <v>3.4000000000000002E-2</v>
          </cell>
        </row>
        <row r="10">
          <cell r="C10" t="str">
            <v>12-2010</v>
          </cell>
          <cell r="D10">
            <v>0</v>
          </cell>
          <cell r="E10">
            <v>0.45450000000000002</v>
          </cell>
          <cell r="F10">
            <v>8.77E-2</v>
          </cell>
          <cell r="G10">
            <v>2.12E-2</v>
          </cell>
          <cell r="H10">
            <v>2.0500000000000001E-2</v>
          </cell>
          <cell r="I10">
            <v>-7.9000000000000008E-3</v>
          </cell>
          <cell r="J10">
            <v>3.3999999999999998E-3</v>
          </cell>
          <cell r="K10">
            <v>8.9999999999999993E-3</v>
          </cell>
          <cell r="L10">
            <v>4.6199999999999998E-2</v>
          </cell>
          <cell r="M10">
            <v>0.58840000000000003</v>
          </cell>
          <cell r="N10">
            <v>2E-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H10">
            <v>0</v>
          </cell>
          <cell r="AI10">
            <v>0</v>
          </cell>
          <cell r="AJ10">
            <v>2.12E-2</v>
          </cell>
          <cell r="AK10">
            <v>0</v>
          </cell>
          <cell r="AL10">
            <v>2.0500000000000001E-2</v>
          </cell>
          <cell r="AM10">
            <v>0</v>
          </cell>
          <cell r="AN10">
            <v>-7.9000000000000008E-3</v>
          </cell>
          <cell r="AO10">
            <v>0</v>
          </cell>
          <cell r="AP10">
            <v>3.3999999999999998E-3</v>
          </cell>
          <cell r="AQ10">
            <v>0</v>
          </cell>
          <cell r="AR10">
            <v>8.9999999999999993E-3</v>
          </cell>
          <cell r="AS10">
            <v>0</v>
          </cell>
          <cell r="AT10">
            <v>4.6199999999999998E-2</v>
          </cell>
          <cell r="AU10">
            <v>0</v>
          </cell>
          <cell r="AV10">
            <v>4.6199999999999998E-2</v>
          </cell>
          <cell r="AW10">
            <v>4.6199999999999998E-2</v>
          </cell>
        </row>
        <row r="11">
          <cell r="C11" t="str">
            <v>1-2011</v>
          </cell>
          <cell r="D11">
            <v>0</v>
          </cell>
          <cell r="E11">
            <v>0.44019999999999998</v>
          </cell>
          <cell r="F11">
            <v>8.77E-2</v>
          </cell>
          <cell r="G11">
            <v>2.24E-2</v>
          </cell>
          <cell r="H11">
            <v>2.1399999999999999E-2</v>
          </cell>
          <cell r="I11">
            <v>-7.9000000000000008E-3</v>
          </cell>
          <cell r="J11">
            <v>3.3E-3</v>
          </cell>
          <cell r="K11">
            <v>8.8000000000000005E-3</v>
          </cell>
          <cell r="L11">
            <v>4.8000000000000001E-2</v>
          </cell>
          <cell r="M11">
            <v>0.57590000000000008</v>
          </cell>
          <cell r="N11">
            <v>2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H11">
            <v>0</v>
          </cell>
          <cell r="AI11">
            <v>0</v>
          </cell>
          <cell r="AJ11">
            <v>2.24E-2</v>
          </cell>
          <cell r="AK11">
            <v>0</v>
          </cell>
          <cell r="AL11">
            <v>2.1399999999999999E-2</v>
          </cell>
          <cell r="AM11">
            <v>0</v>
          </cell>
          <cell r="AN11">
            <v>-7.9000000000000008E-3</v>
          </cell>
          <cell r="AO11">
            <v>0</v>
          </cell>
          <cell r="AP11">
            <v>3.3E-3</v>
          </cell>
          <cell r="AQ11">
            <v>0</v>
          </cell>
          <cell r="AR11">
            <v>8.8000000000000005E-3</v>
          </cell>
          <cell r="AS11">
            <v>0</v>
          </cell>
          <cell r="AT11">
            <v>4.8000000000000001E-2</v>
          </cell>
          <cell r="AU11">
            <v>0</v>
          </cell>
          <cell r="AV11">
            <v>4.8000000000000001E-2</v>
          </cell>
          <cell r="AW11">
            <v>4.8000000000000001E-2</v>
          </cell>
        </row>
        <row r="12">
          <cell r="C12" t="str">
            <v>2-2011</v>
          </cell>
          <cell r="D12">
            <v>0</v>
          </cell>
          <cell r="E12">
            <v>0.46639999999999998</v>
          </cell>
          <cell r="F12">
            <v>8.77E-2</v>
          </cell>
          <cell r="G12">
            <v>2.35E-2</v>
          </cell>
          <cell r="H12">
            <v>2.23E-2</v>
          </cell>
          <cell r="I12">
            <v>-7.9000000000000008E-3</v>
          </cell>
          <cell r="J12">
            <v>3.5999999999999999E-3</v>
          </cell>
          <cell r="K12">
            <v>9.2999999999999992E-3</v>
          </cell>
          <cell r="L12">
            <v>5.0799999999999998E-2</v>
          </cell>
          <cell r="M12">
            <v>0.60489999999999999</v>
          </cell>
          <cell r="N12">
            <v>2E-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H12">
            <v>0</v>
          </cell>
          <cell r="AI12">
            <v>0</v>
          </cell>
          <cell r="AJ12">
            <v>2.35E-2</v>
          </cell>
          <cell r="AK12">
            <v>0</v>
          </cell>
          <cell r="AL12">
            <v>2.23E-2</v>
          </cell>
          <cell r="AM12">
            <v>0</v>
          </cell>
          <cell r="AN12">
            <v>-7.9000000000000008E-3</v>
          </cell>
          <cell r="AO12">
            <v>0</v>
          </cell>
          <cell r="AP12">
            <v>3.5999999999999999E-3</v>
          </cell>
          <cell r="AQ12">
            <v>0</v>
          </cell>
          <cell r="AR12">
            <v>9.2999999999999992E-3</v>
          </cell>
          <cell r="AS12">
            <v>0</v>
          </cell>
          <cell r="AT12">
            <v>5.0799999999999998E-2</v>
          </cell>
          <cell r="AU12">
            <v>0</v>
          </cell>
          <cell r="AV12">
            <v>5.0799999999999998E-2</v>
          </cell>
          <cell r="AW12">
            <v>5.0799999999999998E-2</v>
          </cell>
        </row>
        <row r="13">
          <cell r="C13" t="str">
            <v>3-2011</v>
          </cell>
          <cell r="D13">
            <v>0</v>
          </cell>
          <cell r="E13">
            <v>0.42209999999999998</v>
          </cell>
          <cell r="F13">
            <v>8.8200000000000001E-2</v>
          </cell>
          <cell r="G13">
            <v>2.9100000000000001E-2</v>
          </cell>
          <cell r="H13">
            <v>2.9000000000000001E-2</v>
          </cell>
          <cell r="I13">
            <v>-4.1999999999999997E-3</v>
          </cell>
          <cell r="J13">
            <v>3.3999999999999998E-3</v>
          </cell>
          <cell r="K13">
            <v>8.8000000000000005E-3</v>
          </cell>
          <cell r="L13">
            <v>6.6099999999999992E-2</v>
          </cell>
          <cell r="M13">
            <v>0.57640000000000002</v>
          </cell>
          <cell r="N13">
            <v>2E-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0</v>
          </cell>
          <cell r="AI13">
            <v>0</v>
          </cell>
          <cell r="AJ13">
            <v>2.9100000000000001E-2</v>
          </cell>
          <cell r="AK13">
            <v>0</v>
          </cell>
          <cell r="AL13">
            <v>2.9000000000000001E-2</v>
          </cell>
          <cell r="AM13">
            <v>0</v>
          </cell>
          <cell r="AN13">
            <v>-4.1999999999999997E-3</v>
          </cell>
          <cell r="AO13">
            <v>0</v>
          </cell>
          <cell r="AP13">
            <v>3.3999999999999998E-3</v>
          </cell>
          <cell r="AQ13">
            <v>0</v>
          </cell>
          <cell r="AR13">
            <v>8.8000000000000005E-3</v>
          </cell>
          <cell r="AS13">
            <v>0</v>
          </cell>
          <cell r="AT13">
            <v>6.6099999999999992E-2</v>
          </cell>
          <cell r="AU13">
            <v>0</v>
          </cell>
          <cell r="AV13">
            <v>6.6099999999999992E-2</v>
          </cell>
          <cell r="AW13">
            <v>6.6099999999999992E-2</v>
          </cell>
        </row>
        <row r="14">
          <cell r="C14" t="str">
            <v>4-2011</v>
          </cell>
          <cell r="D14">
            <v>0</v>
          </cell>
          <cell r="E14">
            <v>0.42680000000000001</v>
          </cell>
          <cell r="F14">
            <v>8.8200000000000001E-2</v>
          </cell>
          <cell r="G14">
            <v>2.98E-2</v>
          </cell>
          <cell r="H14">
            <v>2.92E-2</v>
          </cell>
          <cell r="I14">
            <v>-4.1999999999999997E-3</v>
          </cell>
          <cell r="J14">
            <v>3.5999999999999999E-3</v>
          </cell>
          <cell r="K14">
            <v>8.8999999999999999E-3</v>
          </cell>
          <cell r="L14">
            <v>6.7299999999999999E-2</v>
          </cell>
          <cell r="M14">
            <v>0.58230000000000004</v>
          </cell>
          <cell r="N14">
            <v>2E-3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2.98E-2</v>
          </cell>
          <cell r="AK14">
            <v>0</v>
          </cell>
          <cell r="AL14">
            <v>2.92E-2</v>
          </cell>
          <cell r="AM14">
            <v>0</v>
          </cell>
          <cell r="AN14">
            <v>-4.1999999999999997E-3</v>
          </cell>
          <cell r="AO14">
            <v>0</v>
          </cell>
          <cell r="AP14">
            <v>3.5999999999999999E-3</v>
          </cell>
          <cell r="AQ14">
            <v>0</v>
          </cell>
          <cell r="AR14">
            <v>8.8999999999999999E-3</v>
          </cell>
          <cell r="AS14">
            <v>0</v>
          </cell>
          <cell r="AT14">
            <v>6.7299999999999999E-2</v>
          </cell>
          <cell r="AU14">
            <v>0</v>
          </cell>
          <cell r="AV14">
            <v>6.7299999999999999E-2</v>
          </cell>
          <cell r="AW14">
            <v>6.7299999999999999E-2</v>
          </cell>
        </row>
        <row r="15">
          <cell r="C15" t="str">
            <v>5-2011</v>
          </cell>
          <cell r="D15">
            <v>0</v>
          </cell>
          <cell r="E15">
            <v>0.4264</v>
          </cell>
          <cell r="F15">
            <v>8.8200000000000001E-2</v>
          </cell>
          <cell r="G15">
            <v>3.0800000000000001E-2</v>
          </cell>
          <cell r="H15">
            <v>2.9399999999999999E-2</v>
          </cell>
          <cell r="I15">
            <v>-4.1999999999999997E-3</v>
          </cell>
          <cell r="J15">
            <v>4.0000000000000001E-3</v>
          </cell>
          <cell r="K15">
            <v>8.8999999999999999E-3</v>
          </cell>
          <cell r="L15">
            <v>6.8900000000000003E-2</v>
          </cell>
          <cell r="M15">
            <v>0.58349999999999991</v>
          </cell>
          <cell r="N15">
            <v>2E-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H15">
            <v>0</v>
          </cell>
          <cell r="AI15">
            <v>0</v>
          </cell>
          <cell r="AJ15">
            <v>3.0800000000000001E-2</v>
          </cell>
          <cell r="AK15">
            <v>0</v>
          </cell>
          <cell r="AL15">
            <v>2.9399999999999999E-2</v>
          </cell>
          <cell r="AM15">
            <v>0</v>
          </cell>
          <cell r="AN15">
            <v>-4.1999999999999997E-3</v>
          </cell>
          <cell r="AO15">
            <v>0</v>
          </cell>
          <cell r="AP15">
            <v>4.0000000000000001E-3</v>
          </cell>
          <cell r="AQ15">
            <v>0</v>
          </cell>
          <cell r="AR15">
            <v>8.8999999999999999E-3</v>
          </cell>
          <cell r="AS15">
            <v>0</v>
          </cell>
          <cell r="AT15">
            <v>6.8900000000000003E-2</v>
          </cell>
          <cell r="AU15">
            <v>0</v>
          </cell>
          <cell r="AV15">
            <v>6.8900000000000003E-2</v>
          </cell>
          <cell r="AW15">
            <v>6.8900000000000003E-2</v>
          </cell>
        </row>
        <row r="16">
          <cell r="C16" t="str">
            <v>6-2011</v>
          </cell>
          <cell r="D16">
            <v>0</v>
          </cell>
          <cell r="E16">
            <v>0.43569999999999998</v>
          </cell>
          <cell r="F16">
            <v>8.8400000000000006E-2</v>
          </cell>
          <cell r="G16">
            <v>2.3E-3</v>
          </cell>
          <cell r="H16">
            <v>3.3799999999999997E-2</v>
          </cell>
          <cell r="I16">
            <v>-1.6999999999999999E-3</v>
          </cell>
          <cell r="J16">
            <v>4.7000000000000002E-3</v>
          </cell>
          <cell r="K16">
            <v>8.8000000000000005E-3</v>
          </cell>
          <cell r="L16">
            <v>4.7899999999999998E-2</v>
          </cell>
          <cell r="M16">
            <v>0.57200000000000006</v>
          </cell>
          <cell r="N16">
            <v>2E-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H16">
            <v>0</v>
          </cell>
          <cell r="AI16">
            <v>0</v>
          </cell>
          <cell r="AJ16">
            <v>2.3E-3</v>
          </cell>
          <cell r="AK16">
            <v>0</v>
          </cell>
          <cell r="AL16">
            <v>3.3799999999999997E-2</v>
          </cell>
          <cell r="AM16">
            <v>0</v>
          </cell>
          <cell r="AN16">
            <v>-1.6999999999999999E-3</v>
          </cell>
          <cell r="AO16">
            <v>0</v>
          </cell>
          <cell r="AP16">
            <v>4.7000000000000002E-3</v>
          </cell>
          <cell r="AQ16">
            <v>0</v>
          </cell>
          <cell r="AR16">
            <v>8.8000000000000005E-3</v>
          </cell>
          <cell r="AS16">
            <v>0</v>
          </cell>
          <cell r="AT16">
            <v>4.7899999999999998E-2</v>
          </cell>
          <cell r="AU16">
            <v>0</v>
          </cell>
          <cell r="AV16">
            <v>4.7899999999999998E-2</v>
          </cell>
          <cell r="AW16">
            <v>4.7899999999999998E-2</v>
          </cell>
        </row>
        <row r="17">
          <cell r="C17" t="str">
            <v>7-2011</v>
          </cell>
          <cell r="D17">
            <v>0</v>
          </cell>
          <cell r="E17">
            <v>0.43830000000000002</v>
          </cell>
          <cell r="F17">
            <v>9.5799999999999996E-2</v>
          </cell>
          <cell r="G17">
            <v>4.0000000000000001E-3</v>
          </cell>
          <cell r="H17">
            <v>3.1600000000000003E-2</v>
          </cell>
          <cell r="I17">
            <v>-1.5E-3</v>
          </cell>
          <cell r="J17">
            <v>4.7999999999999996E-3</v>
          </cell>
          <cell r="K17">
            <v>8.8999999999999999E-3</v>
          </cell>
          <cell r="L17">
            <v>4.7800000000000002E-2</v>
          </cell>
          <cell r="M17">
            <v>0.58189999999999997</v>
          </cell>
          <cell r="N17">
            <v>2E-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4.0000000000000001E-3</v>
          </cell>
          <cell r="AK17">
            <v>0</v>
          </cell>
          <cell r="AL17">
            <v>3.1600000000000003E-2</v>
          </cell>
          <cell r="AM17">
            <v>0</v>
          </cell>
          <cell r="AN17">
            <v>-1.5E-3</v>
          </cell>
          <cell r="AO17">
            <v>0</v>
          </cell>
          <cell r="AP17">
            <v>4.7999999999999996E-3</v>
          </cell>
          <cell r="AQ17">
            <v>0</v>
          </cell>
          <cell r="AR17">
            <v>8.8999999999999999E-3</v>
          </cell>
          <cell r="AS17">
            <v>0</v>
          </cell>
          <cell r="AT17">
            <v>4.7800000000000002E-2</v>
          </cell>
          <cell r="AU17">
            <v>0</v>
          </cell>
          <cell r="AV17">
            <v>4.7800000000000002E-2</v>
          </cell>
          <cell r="AW17">
            <v>4.7800000000000002E-2</v>
          </cell>
        </row>
        <row r="18">
          <cell r="C18" t="str">
            <v>8-2011</v>
          </cell>
          <cell r="D18">
            <v>0</v>
          </cell>
          <cell r="E18">
            <v>0.43369999999999997</v>
          </cell>
          <cell r="F18">
            <v>9.5799999999999996E-2</v>
          </cell>
          <cell r="G18">
            <v>8.0000000000000004E-4</v>
          </cell>
          <cell r="H18">
            <v>3.2099999999999997E-2</v>
          </cell>
          <cell r="I18">
            <v>-1.5E-3</v>
          </cell>
          <cell r="J18">
            <v>4.7999999999999996E-3</v>
          </cell>
          <cell r="K18">
            <v>8.8000000000000005E-3</v>
          </cell>
          <cell r="L18">
            <v>4.4999999999999998E-2</v>
          </cell>
          <cell r="M18">
            <v>0.57450000000000001</v>
          </cell>
          <cell r="N18">
            <v>2E-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H18">
            <v>0</v>
          </cell>
          <cell r="AI18">
            <v>0</v>
          </cell>
          <cell r="AJ18">
            <v>8.0000000000000004E-4</v>
          </cell>
          <cell r="AK18">
            <v>0</v>
          </cell>
          <cell r="AL18">
            <v>3.2099999999999997E-2</v>
          </cell>
          <cell r="AM18">
            <v>0</v>
          </cell>
          <cell r="AN18">
            <v>-1.5E-3</v>
          </cell>
          <cell r="AO18">
            <v>0</v>
          </cell>
          <cell r="AP18">
            <v>4.7999999999999996E-3</v>
          </cell>
          <cell r="AQ18">
            <v>0</v>
          </cell>
          <cell r="AR18">
            <v>8.8000000000000005E-3</v>
          </cell>
          <cell r="AS18">
            <v>0</v>
          </cell>
          <cell r="AT18">
            <v>4.4999999999999998E-2</v>
          </cell>
          <cell r="AU18">
            <v>0</v>
          </cell>
          <cell r="AV18">
            <v>4.4999999999999998E-2</v>
          </cell>
          <cell r="AW18">
            <v>4.4999999999999998E-2</v>
          </cell>
        </row>
        <row r="19">
          <cell r="C19" t="str">
            <v>9-2011</v>
          </cell>
          <cell r="D19">
            <v>0</v>
          </cell>
          <cell r="E19">
            <v>0.37219999999999998</v>
          </cell>
          <cell r="F19">
            <v>9.2200000000000004E-2</v>
          </cell>
          <cell r="G19">
            <v>2.64E-2</v>
          </cell>
          <cell r="H19">
            <v>2.52E-2</v>
          </cell>
          <cell r="I19">
            <v>-1.8E-3</v>
          </cell>
          <cell r="J19">
            <v>3.8E-3</v>
          </cell>
          <cell r="K19">
            <v>8.0000000000000002E-3</v>
          </cell>
          <cell r="L19">
            <v>6.1599999999999995E-2</v>
          </cell>
          <cell r="M19">
            <v>0.52600000000000002</v>
          </cell>
          <cell r="N19">
            <v>2E-3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H19">
            <v>0</v>
          </cell>
          <cell r="AI19">
            <v>0</v>
          </cell>
          <cell r="AJ19">
            <v>2.64E-2</v>
          </cell>
          <cell r="AK19">
            <v>0</v>
          </cell>
          <cell r="AL19">
            <v>2.52E-2</v>
          </cell>
          <cell r="AM19">
            <v>0</v>
          </cell>
          <cell r="AN19">
            <v>-1.8E-3</v>
          </cell>
          <cell r="AO19">
            <v>0</v>
          </cell>
          <cell r="AP19">
            <v>3.8E-3</v>
          </cell>
          <cell r="AQ19">
            <v>0</v>
          </cell>
          <cell r="AR19">
            <v>8.0000000000000002E-3</v>
          </cell>
          <cell r="AS19">
            <v>0</v>
          </cell>
          <cell r="AT19">
            <v>6.1599999999999995E-2</v>
          </cell>
          <cell r="AU19">
            <v>0</v>
          </cell>
          <cell r="AV19">
            <v>6.1599999999999995E-2</v>
          </cell>
          <cell r="AW19">
            <v>6.1599999999999995E-2</v>
          </cell>
        </row>
        <row r="20">
          <cell r="C20" t="str">
            <v>10-2011</v>
          </cell>
          <cell r="D20">
            <v>0</v>
          </cell>
          <cell r="E20">
            <v>0.36049999999999999</v>
          </cell>
          <cell r="F20">
            <v>9.2200000000000004E-2</v>
          </cell>
          <cell r="G20">
            <v>2.6599999999999999E-2</v>
          </cell>
          <cell r="H20">
            <v>2.46E-2</v>
          </cell>
          <cell r="I20">
            <v>-1.8E-3</v>
          </cell>
          <cell r="J20">
            <v>3.2000000000000002E-3</v>
          </cell>
          <cell r="K20">
            <v>7.9000000000000008E-3</v>
          </cell>
          <cell r="L20">
            <v>6.0499999999999998E-2</v>
          </cell>
          <cell r="M20">
            <v>0.51319999999999999</v>
          </cell>
          <cell r="N20">
            <v>2E-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2.6599999999999999E-2</v>
          </cell>
          <cell r="AK20">
            <v>0</v>
          </cell>
          <cell r="AL20">
            <v>2.46E-2</v>
          </cell>
          <cell r="AM20">
            <v>0</v>
          </cell>
          <cell r="AN20">
            <v>-1.8E-3</v>
          </cell>
          <cell r="AO20">
            <v>0</v>
          </cell>
          <cell r="AP20">
            <v>3.2000000000000002E-3</v>
          </cell>
          <cell r="AQ20">
            <v>0</v>
          </cell>
          <cell r="AR20">
            <v>7.9000000000000008E-3</v>
          </cell>
          <cell r="AS20">
            <v>0</v>
          </cell>
          <cell r="AT20">
            <v>6.0499999999999998E-2</v>
          </cell>
          <cell r="AU20">
            <v>0</v>
          </cell>
          <cell r="AV20">
            <v>6.0499999999999998E-2</v>
          </cell>
          <cell r="AW20">
            <v>6.0499999999999998E-2</v>
          </cell>
        </row>
        <row r="21">
          <cell r="C21" t="str">
            <v>11-2011</v>
          </cell>
          <cell r="D21">
            <v>0</v>
          </cell>
          <cell r="E21">
            <v>0.38429999999999997</v>
          </cell>
          <cell r="F21">
            <v>9.2200000000000004E-2</v>
          </cell>
          <cell r="G21">
            <v>2.6700000000000002E-2</v>
          </cell>
          <cell r="H21">
            <v>2.4400000000000002E-2</v>
          </cell>
          <cell r="I21">
            <v>-1.8E-3</v>
          </cell>
          <cell r="J21">
            <v>3.2000000000000002E-3</v>
          </cell>
          <cell r="K21">
            <v>8.2000000000000007E-3</v>
          </cell>
          <cell r="L21">
            <v>6.0700000000000004E-2</v>
          </cell>
          <cell r="M21">
            <v>0.53720000000000001</v>
          </cell>
          <cell r="N21">
            <v>2E-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H21">
            <v>0</v>
          </cell>
          <cell r="AI21">
            <v>0</v>
          </cell>
          <cell r="AJ21">
            <v>2.6700000000000002E-2</v>
          </cell>
          <cell r="AK21">
            <v>0</v>
          </cell>
          <cell r="AL21">
            <v>2.4400000000000002E-2</v>
          </cell>
          <cell r="AM21">
            <v>0</v>
          </cell>
          <cell r="AN21">
            <v>-1.8E-3</v>
          </cell>
          <cell r="AO21">
            <v>0</v>
          </cell>
          <cell r="AP21">
            <v>3.2000000000000002E-3</v>
          </cell>
          <cell r="AQ21">
            <v>0</v>
          </cell>
          <cell r="AR21">
            <v>8.2000000000000007E-3</v>
          </cell>
          <cell r="AS21">
            <v>0</v>
          </cell>
          <cell r="AT21">
            <v>6.0700000000000004E-2</v>
          </cell>
          <cell r="AU21">
            <v>0</v>
          </cell>
          <cell r="AV21">
            <v>6.0700000000000004E-2</v>
          </cell>
          <cell r="AW21">
            <v>6.0700000000000004E-2</v>
          </cell>
        </row>
        <row r="22">
          <cell r="C22" t="str">
            <v>12-2011</v>
          </cell>
          <cell r="D22">
            <v>0</v>
          </cell>
          <cell r="E22">
            <v>0.39119999999999999</v>
          </cell>
          <cell r="F22">
            <v>0.1047</v>
          </cell>
          <cell r="G22">
            <v>3.3099999999999997E-2</v>
          </cell>
          <cell r="H22">
            <v>3.15E-2</v>
          </cell>
          <cell r="I22">
            <v>-4.7000000000000002E-3</v>
          </cell>
          <cell r="J22">
            <v>3.0999999999999999E-3</v>
          </cell>
          <cell r="K22">
            <v>8.6999999999999994E-3</v>
          </cell>
          <cell r="L22">
            <v>7.1699999999999986E-2</v>
          </cell>
          <cell r="M22">
            <v>0.56759999999999999</v>
          </cell>
          <cell r="N22">
            <v>2E-3</v>
          </cell>
          <cell r="O22">
            <v>0</v>
          </cell>
          <cell r="P22">
            <v>0</v>
          </cell>
          <cell r="Q22">
            <v>0</v>
          </cell>
          <cell r="R22">
            <v>0.1047</v>
          </cell>
          <cell r="S22">
            <v>3.3099999999999997E-2</v>
          </cell>
          <cell r="T22">
            <v>0</v>
          </cell>
          <cell r="U22">
            <v>3.15E-2</v>
          </cell>
          <cell r="V22">
            <v>3.15E-2</v>
          </cell>
          <cell r="W22">
            <v>-4.7000000000000002E-3</v>
          </cell>
          <cell r="X22">
            <v>-4.7000000000000002E-3</v>
          </cell>
          <cell r="Y22">
            <v>4.0000000000000002E-4</v>
          </cell>
          <cell r="Z22">
            <v>4.0000000000000002E-4</v>
          </cell>
          <cell r="AA22">
            <v>2.5999999999999999E-3</v>
          </cell>
          <cell r="AB22">
            <v>2E-3</v>
          </cell>
          <cell r="AC22">
            <v>6.2899999999999984E-2</v>
          </cell>
          <cell r="AD22">
            <v>2.9200000000000004E-2</v>
          </cell>
          <cell r="AE22">
            <v>0.16759999999999997</v>
          </cell>
          <cell r="AF22">
            <v>0.13390000000000002</v>
          </cell>
          <cell r="AH22">
            <v>0</v>
          </cell>
          <cell r="AI22">
            <v>0</v>
          </cell>
          <cell r="AJ22">
            <v>3.3099999999999997E-2</v>
          </cell>
          <cell r="AK22">
            <v>0</v>
          </cell>
          <cell r="AL22">
            <v>3.15E-2</v>
          </cell>
          <cell r="AM22">
            <v>0</v>
          </cell>
          <cell r="AN22">
            <v>-4.7000000000000002E-3</v>
          </cell>
          <cell r="AO22">
            <v>0</v>
          </cell>
          <cell r="AP22">
            <v>0</v>
          </cell>
          <cell r="AQ22">
            <v>0</v>
          </cell>
          <cell r="AR22">
            <v>8.9999999999999998E-4</v>
          </cell>
          <cell r="AS22">
            <v>0</v>
          </cell>
          <cell r="AT22">
            <v>6.0799999999999986E-2</v>
          </cell>
          <cell r="AU22">
            <v>0</v>
          </cell>
          <cell r="AV22">
            <v>6.0799999999999986E-2</v>
          </cell>
          <cell r="AW22">
            <v>6.0799999999999986E-2</v>
          </cell>
        </row>
        <row r="23">
          <cell r="C23" t="str">
            <v>1-2012</v>
          </cell>
          <cell r="D23">
            <v>0</v>
          </cell>
          <cell r="E23">
            <v>0.3755</v>
          </cell>
          <cell r="F23">
            <v>0.1047</v>
          </cell>
          <cell r="G23">
            <v>2.75E-2</v>
          </cell>
          <cell r="H23">
            <v>2.7900000000000001E-2</v>
          </cell>
          <cell r="I23">
            <v>-4.7000000000000002E-3</v>
          </cell>
          <cell r="J23">
            <v>2.8999999999999998E-3</v>
          </cell>
          <cell r="K23">
            <v>8.3000000000000001E-3</v>
          </cell>
          <cell r="L23">
            <v>6.1900000000000004E-2</v>
          </cell>
          <cell r="M23">
            <v>0.54210000000000003</v>
          </cell>
          <cell r="N23">
            <v>2E-3</v>
          </cell>
          <cell r="O23">
            <v>0</v>
          </cell>
          <cell r="P23">
            <v>0</v>
          </cell>
          <cell r="Q23">
            <v>0</v>
          </cell>
          <cell r="R23">
            <v>0.1047</v>
          </cell>
          <cell r="S23">
            <v>2.75E-2</v>
          </cell>
          <cell r="T23">
            <v>0</v>
          </cell>
          <cell r="U23">
            <v>2.7900000000000001E-2</v>
          </cell>
          <cell r="V23">
            <v>2.7900000000000001E-2</v>
          </cell>
          <cell r="W23">
            <v>-4.7000000000000002E-3</v>
          </cell>
          <cell r="X23">
            <v>-4.7000000000000002E-3</v>
          </cell>
          <cell r="Y23">
            <v>2.9999999999999997E-4</v>
          </cell>
          <cell r="Z23">
            <v>2.9999999999999997E-4</v>
          </cell>
          <cell r="AA23">
            <v>2.3999999999999998E-3</v>
          </cell>
          <cell r="AB23">
            <v>2E-3</v>
          </cell>
          <cell r="AC23">
            <v>5.3400000000000003E-2</v>
          </cell>
          <cell r="AD23">
            <v>2.5500000000000002E-2</v>
          </cell>
          <cell r="AE23">
            <v>0.15810000000000002</v>
          </cell>
          <cell r="AF23">
            <v>0.13020000000000001</v>
          </cell>
          <cell r="AH23">
            <v>0</v>
          </cell>
          <cell r="AI23">
            <v>0</v>
          </cell>
          <cell r="AJ23">
            <v>2.75E-2</v>
          </cell>
          <cell r="AK23">
            <v>0</v>
          </cell>
          <cell r="AL23">
            <v>2.7900000000000001E-2</v>
          </cell>
          <cell r="AM23">
            <v>0</v>
          </cell>
          <cell r="AN23">
            <v>-4.7000000000000002E-3</v>
          </cell>
          <cell r="AO23">
            <v>0</v>
          </cell>
          <cell r="AP23">
            <v>0</v>
          </cell>
          <cell r="AQ23">
            <v>0</v>
          </cell>
          <cell r="AR23">
            <v>8.0000000000000004E-4</v>
          </cell>
          <cell r="AS23">
            <v>0</v>
          </cell>
          <cell r="AT23">
            <v>5.1500000000000004E-2</v>
          </cell>
          <cell r="AU23">
            <v>0</v>
          </cell>
          <cell r="AV23">
            <v>5.1500000000000004E-2</v>
          </cell>
          <cell r="AW23">
            <v>5.1500000000000004E-2</v>
          </cell>
        </row>
        <row r="24">
          <cell r="C24" t="str">
            <v>2-2012</v>
          </cell>
          <cell r="D24">
            <v>0</v>
          </cell>
          <cell r="E24">
            <v>0.36509999999999998</v>
          </cell>
          <cell r="F24">
            <v>0.1047</v>
          </cell>
          <cell r="G24">
            <v>2.63E-2</v>
          </cell>
          <cell r="H24">
            <v>2.7099999999999999E-2</v>
          </cell>
          <cell r="I24">
            <v>-4.7000000000000002E-3</v>
          </cell>
          <cell r="J24">
            <v>2.8999999999999998E-3</v>
          </cell>
          <cell r="K24">
            <v>8.0999999999999996E-3</v>
          </cell>
          <cell r="L24">
            <v>5.9700000000000003E-2</v>
          </cell>
          <cell r="M24">
            <v>0.52949999999999997</v>
          </cell>
          <cell r="N24">
            <v>2E-3</v>
          </cell>
          <cell r="O24">
            <v>0</v>
          </cell>
          <cell r="P24">
            <v>0</v>
          </cell>
          <cell r="Q24">
            <v>0</v>
          </cell>
          <cell r="R24">
            <v>0.1047</v>
          </cell>
          <cell r="S24">
            <v>2.63E-2</v>
          </cell>
          <cell r="T24">
            <v>0</v>
          </cell>
          <cell r="U24">
            <v>2.7099999999999999E-2</v>
          </cell>
          <cell r="V24">
            <v>2.7099999999999999E-2</v>
          </cell>
          <cell r="W24">
            <v>-4.7000000000000002E-3</v>
          </cell>
          <cell r="X24">
            <v>-4.7000000000000002E-3</v>
          </cell>
          <cell r="Y24">
            <v>4.0000000000000002E-4</v>
          </cell>
          <cell r="Z24">
            <v>4.0000000000000002E-4</v>
          </cell>
          <cell r="AA24">
            <v>2.3999999999999998E-3</v>
          </cell>
          <cell r="AB24">
            <v>2E-3</v>
          </cell>
          <cell r="AC24">
            <v>5.1499999999999997E-2</v>
          </cell>
          <cell r="AD24">
            <v>2.4800000000000003E-2</v>
          </cell>
          <cell r="AE24">
            <v>0.15620000000000001</v>
          </cell>
          <cell r="AF24">
            <v>0.1295</v>
          </cell>
          <cell r="AH24">
            <v>0</v>
          </cell>
          <cell r="AI24">
            <v>0</v>
          </cell>
          <cell r="AJ24">
            <v>2.63E-2</v>
          </cell>
          <cell r="AK24">
            <v>0</v>
          </cell>
          <cell r="AL24">
            <v>2.7099999999999999E-2</v>
          </cell>
          <cell r="AM24">
            <v>0</v>
          </cell>
          <cell r="AN24">
            <v>-4.7000000000000002E-3</v>
          </cell>
          <cell r="AO24">
            <v>0</v>
          </cell>
          <cell r="AP24">
            <v>0</v>
          </cell>
          <cell r="AQ24">
            <v>0</v>
          </cell>
          <cell r="AR24">
            <v>8.0000000000000004E-4</v>
          </cell>
          <cell r="AS24">
            <v>0</v>
          </cell>
          <cell r="AT24">
            <v>4.9500000000000002E-2</v>
          </cell>
          <cell r="AU24">
            <v>0</v>
          </cell>
          <cell r="AV24">
            <v>4.9500000000000002E-2</v>
          </cell>
          <cell r="AW24">
            <v>4.9500000000000002E-2</v>
          </cell>
        </row>
        <row r="25">
          <cell r="C25" t="str">
            <v>3-2012</v>
          </cell>
          <cell r="D25">
            <v>0</v>
          </cell>
          <cell r="E25">
            <v>0.34520000000000001</v>
          </cell>
          <cell r="F25">
            <v>0.1041</v>
          </cell>
          <cell r="G25">
            <v>3.39E-2</v>
          </cell>
          <cell r="H25">
            <v>2.7300000000000001E-2</v>
          </cell>
          <cell r="I25">
            <v>-2.5999999999999999E-3</v>
          </cell>
          <cell r="J25">
            <v>2.8E-3</v>
          </cell>
          <cell r="K25">
            <v>7.9000000000000008E-3</v>
          </cell>
          <cell r="L25">
            <v>6.93E-2</v>
          </cell>
          <cell r="M25">
            <v>0.51860000000000006</v>
          </cell>
          <cell r="N25">
            <v>2E-3</v>
          </cell>
          <cell r="O25">
            <v>0</v>
          </cell>
          <cell r="P25">
            <v>0</v>
          </cell>
          <cell r="Q25">
            <v>0</v>
          </cell>
          <cell r="R25">
            <v>0.1041</v>
          </cell>
          <cell r="S25">
            <v>3.39E-2</v>
          </cell>
          <cell r="T25">
            <v>0</v>
          </cell>
          <cell r="U25">
            <v>2.7300000000000001E-2</v>
          </cell>
          <cell r="V25">
            <v>2.7300000000000001E-2</v>
          </cell>
          <cell r="W25">
            <v>-2.5999999999999999E-3</v>
          </cell>
          <cell r="X25">
            <v>-2.5999999999999999E-3</v>
          </cell>
          <cell r="Y25">
            <v>5.0000000000000001E-4</v>
          </cell>
          <cell r="Z25">
            <v>5.0000000000000001E-4</v>
          </cell>
          <cell r="AA25">
            <v>2.5000000000000001E-3</v>
          </cell>
          <cell r="AB25">
            <v>2E-3</v>
          </cell>
          <cell r="AC25">
            <v>6.1600000000000009E-2</v>
          </cell>
          <cell r="AD25">
            <v>2.7200000000000002E-2</v>
          </cell>
          <cell r="AE25">
            <v>0.16570000000000001</v>
          </cell>
          <cell r="AF25">
            <v>0.1313</v>
          </cell>
          <cell r="AH25">
            <v>0</v>
          </cell>
          <cell r="AI25">
            <v>0</v>
          </cell>
          <cell r="AJ25">
            <v>3.39E-2</v>
          </cell>
          <cell r="AK25">
            <v>0</v>
          </cell>
          <cell r="AL25">
            <v>2.7300000000000001E-2</v>
          </cell>
          <cell r="AM25">
            <v>0</v>
          </cell>
          <cell r="AN25">
            <v>-2.5999999999999999E-3</v>
          </cell>
          <cell r="AO25">
            <v>0</v>
          </cell>
          <cell r="AP25">
            <v>0</v>
          </cell>
          <cell r="AQ25">
            <v>0</v>
          </cell>
          <cell r="AR25">
            <v>8.9999999999999998E-4</v>
          </cell>
          <cell r="AS25">
            <v>0</v>
          </cell>
          <cell r="AT25">
            <v>5.9500000000000004E-2</v>
          </cell>
          <cell r="AU25">
            <v>0</v>
          </cell>
          <cell r="AV25">
            <v>5.9500000000000004E-2</v>
          </cell>
          <cell r="AW25">
            <v>5.9500000000000004E-2</v>
          </cell>
        </row>
        <row r="26">
          <cell r="C26" t="str">
            <v>4-2012</v>
          </cell>
          <cell r="D26">
            <v>0</v>
          </cell>
          <cell r="E26">
            <v>0.22409999999999999</v>
          </cell>
          <cell r="F26">
            <v>0.1041</v>
          </cell>
          <cell r="G26">
            <v>3.4200000000000001E-2</v>
          </cell>
          <cell r="H26">
            <v>2.7400000000000001E-2</v>
          </cell>
          <cell r="I26">
            <v>-2.5999999999999999E-3</v>
          </cell>
          <cell r="J26">
            <v>2.2000000000000001E-3</v>
          </cell>
          <cell r="K26">
            <v>6.0000000000000001E-3</v>
          </cell>
          <cell r="L26">
            <v>6.720000000000001E-2</v>
          </cell>
          <cell r="M26">
            <v>0.39539999999999997</v>
          </cell>
          <cell r="N26">
            <v>2E-3</v>
          </cell>
          <cell r="O26">
            <v>0</v>
          </cell>
          <cell r="P26">
            <v>0</v>
          </cell>
          <cell r="Q26">
            <v>0</v>
          </cell>
          <cell r="R26">
            <v>0.1041</v>
          </cell>
          <cell r="S26">
            <v>3.4200000000000001E-2</v>
          </cell>
          <cell r="T26">
            <v>0</v>
          </cell>
          <cell r="U26">
            <v>2.7400000000000001E-2</v>
          </cell>
          <cell r="V26">
            <v>2.7400000000000001E-2</v>
          </cell>
          <cell r="W26">
            <v>-2.5999999999999999E-3</v>
          </cell>
          <cell r="X26">
            <v>-2.5999999999999999E-3</v>
          </cell>
          <cell r="Y26">
            <v>6.9999999999999999E-4</v>
          </cell>
          <cell r="Z26">
            <v>6.9999999999999999E-4</v>
          </cell>
          <cell r="AA26">
            <v>2.5999999999999999E-3</v>
          </cell>
          <cell r="AB26">
            <v>2E-3</v>
          </cell>
          <cell r="AC26">
            <v>6.2300000000000001E-2</v>
          </cell>
          <cell r="AD26">
            <v>2.7500000000000004E-2</v>
          </cell>
          <cell r="AE26">
            <v>0.16639999999999999</v>
          </cell>
          <cell r="AF26">
            <v>0.13159999999999999</v>
          </cell>
          <cell r="AH26">
            <v>0</v>
          </cell>
          <cell r="AI26">
            <v>0</v>
          </cell>
          <cell r="AJ26">
            <v>3.4200000000000001E-2</v>
          </cell>
          <cell r="AK26">
            <v>0</v>
          </cell>
          <cell r="AL26">
            <v>2.7400000000000001E-2</v>
          </cell>
          <cell r="AM26">
            <v>0</v>
          </cell>
          <cell r="AN26">
            <v>-2.5999999999999999E-3</v>
          </cell>
          <cell r="AO26">
            <v>0</v>
          </cell>
          <cell r="AP26">
            <v>0</v>
          </cell>
          <cell r="AQ26">
            <v>0</v>
          </cell>
          <cell r="AR26">
            <v>8.9999999999999998E-4</v>
          </cell>
          <cell r="AS26">
            <v>0</v>
          </cell>
          <cell r="AT26">
            <v>5.9900000000000002E-2</v>
          </cell>
          <cell r="AU26">
            <v>0</v>
          </cell>
          <cell r="AV26">
            <v>5.9900000000000002E-2</v>
          </cell>
          <cell r="AW26">
            <v>5.9900000000000002E-2</v>
          </cell>
        </row>
        <row r="27">
          <cell r="C27" t="str">
            <v>5-2012</v>
          </cell>
          <cell r="D27">
            <v>0</v>
          </cell>
          <cell r="E27">
            <v>0.1487</v>
          </cell>
          <cell r="F27">
            <v>0.1041</v>
          </cell>
          <cell r="G27">
            <v>3.78E-2</v>
          </cell>
          <cell r="H27">
            <v>2.8299999999999999E-2</v>
          </cell>
          <cell r="I27">
            <v>-2.5999999999999999E-3</v>
          </cell>
          <cell r="J27">
            <v>2.3E-3</v>
          </cell>
          <cell r="K27">
            <v>4.8999999999999998E-3</v>
          </cell>
          <cell r="L27">
            <v>7.0699999999999985E-2</v>
          </cell>
          <cell r="M27">
            <v>0.32350000000000001</v>
          </cell>
          <cell r="N27">
            <v>2E-3</v>
          </cell>
          <cell r="O27">
            <v>0</v>
          </cell>
          <cell r="P27">
            <v>0</v>
          </cell>
          <cell r="Q27">
            <v>0</v>
          </cell>
          <cell r="R27">
            <v>0.1041</v>
          </cell>
          <cell r="S27">
            <v>3.78E-2</v>
          </cell>
          <cell r="T27">
            <v>0</v>
          </cell>
          <cell r="U27">
            <v>2.8299999999999999E-2</v>
          </cell>
          <cell r="V27">
            <v>2.8299999999999999E-2</v>
          </cell>
          <cell r="W27">
            <v>-2.5999999999999999E-3</v>
          </cell>
          <cell r="X27">
            <v>-2.5999999999999999E-3</v>
          </cell>
          <cell r="Y27">
            <v>1.2999999999999999E-3</v>
          </cell>
          <cell r="Z27">
            <v>1.2999999999999999E-3</v>
          </cell>
          <cell r="AA27">
            <v>2.5999999999999999E-3</v>
          </cell>
          <cell r="AB27">
            <v>2E-3</v>
          </cell>
          <cell r="AC27">
            <v>6.7399999999999988E-2</v>
          </cell>
          <cell r="AD27">
            <v>2.8999999999999998E-2</v>
          </cell>
          <cell r="AE27">
            <v>0.17149999999999999</v>
          </cell>
          <cell r="AF27">
            <v>0.1331</v>
          </cell>
          <cell r="AH27">
            <v>0</v>
          </cell>
          <cell r="AI27">
            <v>0</v>
          </cell>
          <cell r="AJ27">
            <v>3.78E-2</v>
          </cell>
          <cell r="AK27">
            <v>0</v>
          </cell>
          <cell r="AL27">
            <v>2.8299999999999999E-2</v>
          </cell>
          <cell r="AM27">
            <v>0</v>
          </cell>
          <cell r="AN27">
            <v>-2.5999999999999999E-3</v>
          </cell>
          <cell r="AO27">
            <v>0</v>
          </cell>
          <cell r="AP27">
            <v>0</v>
          </cell>
          <cell r="AQ27">
            <v>0</v>
          </cell>
          <cell r="AR27">
            <v>1E-3</v>
          </cell>
          <cell r="AS27">
            <v>0</v>
          </cell>
          <cell r="AT27">
            <v>6.4499999999999988E-2</v>
          </cell>
          <cell r="AU27">
            <v>0</v>
          </cell>
          <cell r="AV27">
            <v>6.4499999999999988E-2</v>
          </cell>
          <cell r="AW27">
            <v>6.4499999999999988E-2</v>
          </cell>
        </row>
        <row r="28">
          <cell r="C28" t="str">
            <v>6-2012</v>
          </cell>
          <cell r="D28">
            <v>0</v>
          </cell>
          <cell r="E28">
            <v>0.20180000000000001</v>
          </cell>
          <cell r="F28">
            <v>0.1021</v>
          </cell>
          <cell r="G28">
            <v>8.3000000000000001E-3</v>
          </cell>
          <cell r="H28">
            <v>2.4400000000000002E-2</v>
          </cell>
          <cell r="I28">
            <v>-2.5999999999999999E-3</v>
          </cell>
          <cell r="J28">
            <v>3.5000000000000001E-3</v>
          </cell>
          <cell r="K28">
            <v>5.1999999999999998E-3</v>
          </cell>
          <cell r="L28">
            <v>3.8800000000000001E-2</v>
          </cell>
          <cell r="M28">
            <v>0.3427</v>
          </cell>
          <cell r="N28">
            <v>2E-3</v>
          </cell>
          <cell r="O28">
            <v>0</v>
          </cell>
          <cell r="P28">
            <v>0</v>
          </cell>
          <cell r="Q28">
            <v>0</v>
          </cell>
          <cell r="R28">
            <v>0.1021</v>
          </cell>
          <cell r="S28">
            <v>8.3000000000000001E-3</v>
          </cell>
          <cell r="T28">
            <v>0</v>
          </cell>
          <cell r="U28">
            <v>2.4400000000000002E-2</v>
          </cell>
          <cell r="V28">
            <v>2.4400000000000002E-2</v>
          </cell>
          <cell r="W28">
            <v>-2.5999999999999999E-3</v>
          </cell>
          <cell r="X28">
            <v>-2.5999999999999999E-3</v>
          </cell>
          <cell r="Y28">
            <v>2.0999999999999999E-3</v>
          </cell>
          <cell r="Z28">
            <v>2.0999999999999999E-3</v>
          </cell>
          <cell r="AA28">
            <v>2.0999999999999999E-3</v>
          </cell>
          <cell r="AB28">
            <v>2E-3</v>
          </cell>
          <cell r="AC28">
            <v>3.4299999999999997E-2</v>
          </cell>
          <cell r="AD28">
            <v>2.5899999999999999E-2</v>
          </cell>
          <cell r="AE28">
            <v>0.13639999999999999</v>
          </cell>
          <cell r="AF28">
            <v>0.128</v>
          </cell>
          <cell r="AH28">
            <v>0</v>
          </cell>
          <cell r="AI28">
            <v>0</v>
          </cell>
          <cell r="AJ28">
            <v>8.3000000000000001E-3</v>
          </cell>
          <cell r="AK28">
            <v>0</v>
          </cell>
          <cell r="AL28">
            <v>2.4400000000000002E-2</v>
          </cell>
          <cell r="AM28">
            <v>0</v>
          </cell>
          <cell r="AN28">
            <v>-2.5999999999999999E-3</v>
          </cell>
          <cell r="AO28">
            <v>0</v>
          </cell>
          <cell r="AP28">
            <v>0</v>
          </cell>
          <cell r="AQ28">
            <v>0</v>
          </cell>
          <cell r="AR28">
            <v>5.0000000000000001E-4</v>
          </cell>
          <cell r="AS28">
            <v>0</v>
          </cell>
          <cell r="AT28">
            <v>3.0600000000000002E-2</v>
          </cell>
          <cell r="AU28">
            <v>0</v>
          </cell>
          <cell r="AV28">
            <v>3.0600000000000002E-2</v>
          </cell>
          <cell r="AW28">
            <v>3.0600000000000002E-2</v>
          </cell>
        </row>
        <row r="29">
          <cell r="C29" t="str">
            <v>7-2012</v>
          </cell>
          <cell r="D29">
            <v>0</v>
          </cell>
          <cell r="E29">
            <v>0.18579999999999999</v>
          </cell>
          <cell r="F29">
            <v>0.1021</v>
          </cell>
          <cell r="G29">
            <v>6.8999999999999999E-3</v>
          </cell>
          <cell r="H29">
            <v>2.1700000000000001E-2</v>
          </cell>
          <cell r="I29">
            <v>-2.5999999999999999E-3</v>
          </cell>
          <cell r="J29">
            <v>3.3E-3</v>
          </cell>
          <cell r="K29">
            <v>4.8999999999999998E-3</v>
          </cell>
          <cell r="L29">
            <v>3.4200000000000001E-2</v>
          </cell>
          <cell r="M29">
            <v>0.3221</v>
          </cell>
          <cell r="N29">
            <v>2E-3</v>
          </cell>
          <cell r="O29">
            <v>9.9360000000000004E-3</v>
          </cell>
          <cell r="P29">
            <v>0</v>
          </cell>
          <cell r="Q29">
            <v>0</v>
          </cell>
          <cell r="R29">
            <v>0.1021</v>
          </cell>
          <cell r="S29">
            <v>6.8999999999999999E-3</v>
          </cell>
          <cell r="T29">
            <v>0</v>
          </cell>
          <cell r="U29">
            <v>2.1700000000000001E-2</v>
          </cell>
          <cell r="V29">
            <v>2.1700000000000001E-2</v>
          </cell>
          <cell r="W29">
            <v>-2.5999999999999999E-3</v>
          </cell>
          <cell r="X29">
            <v>-2.5999999999999999E-3</v>
          </cell>
          <cell r="Y29">
            <v>2E-3</v>
          </cell>
          <cell r="Z29">
            <v>2E-3</v>
          </cell>
          <cell r="AA29">
            <v>2E-3</v>
          </cell>
          <cell r="AB29">
            <v>1.9E-3</v>
          </cell>
          <cell r="AC29">
            <v>3.0000000000000006E-2</v>
          </cell>
          <cell r="AD29">
            <v>2.3E-2</v>
          </cell>
          <cell r="AE29">
            <v>0.1321</v>
          </cell>
          <cell r="AF29">
            <v>0.12509999999999999</v>
          </cell>
          <cell r="AH29">
            <v>0</v>
          </cell>
          <cell r="AI29">
            <v>0</v>
          </cell>
          <cell r="AJ29">
            <v>6.8999999999999999E-3</v>
          </cell>
          <cell r="AK29">
            <v>0</v>
          </cell>
          <cell r="AL29">
            <v>2.1700000000000001E-2</v>
          </cell>
          <cell r="AM29">
            <v>0</v>
          </cell>
          <cell r="AN29">
            <v>-2.5999999999999999E-3</v>
          </cell>
          <cell r="AO29">
            <v>0</v>
          </cell>
          <cell r="AP29">
            <v>0</v>
          </cell>
          <cell r="AQ29">
            <v>0</v>
          </cell>
          <cell r="AR29">
            <v>4.0000000000000002E-4</v>
          </cell>
          <cell r="AS29">
            <v>0</v>
          </cell>
          <cell r="AT29">
            <v>2.6400000000000003E-2</v>
          </cell>
          <cell r="AU29">
            <v>0</v>
          </cell>
          <cell r="AV29">
            <v>2.6400000000000003E-2</v>
          </cell>
          <cell r="AW29">
            <v>2.6400000000000003E-2</v>
          </cell>
        </row>
        <row r="30">
          <cell r="C30" t="str">
            <v>8-2012</v>
          </cell>
          <cell r="D30">
            <v>0</v>
          </cell>
          <cell r="E30">
            <v>0.23580000000000001</v>
          </cell>
          <cell r="F30">
            <v>0.1021</v>
          </cell>
          <cell r="G30">
            <v>8.8999999999999999E-3</v>
          </cell>
          <cell r="H30">
            <v>2.5000000000000001E-2</v>
          </cell>
          <cell r="I30">
            <v>-2.5999999999999999E-3</v>
          </cell>
          <cell r="J30">
            <v>3.7000000000000002E-3</v>
          </cell>
          <cell r="K30">
            <v>5.7999999999999996E-3</v>
          </cell>
          <cell r="L30">
            <v>4.0800000000000003E-2</v>
          </cell>
          <cell r="M30">
            <v>0.37869999999999998</v>
          </cell>
          <cell r="N30">
            <v>2E-3</v>
          </cell>
          <cell r="O30">
            <v>9.9360000000000004E-3</v>
          </cell>
          <cell r="P30">
            <v>0</v>
          </cell>
          <cell r="Q30">
            <v>0</v>
          </cell>
          <cell r="R30">
            <v>0.1021</v>
          </cell>
          <cell r="S30">
            <v>8.8999999999999999E-3</v>
          </cell>
          <cell r="T30">
            <v>0</v>
          </cell>
          <cell r="U30">
            <v>2.5000000000000001E-2</v>
          </cell>
          <cell r="V30">
            <v>2.5000000000000001E-2</v>
          </cell>
          <cell r="W30">
            <v>-2.5999999999999999E-3</v>
          </cell>
          <cell r="X30">
            <v>-2.5999999999999999E-3</v>
          </cell>
          <cell r="Y30">
            <v>2.0999999999999999E-3</v>
          </cell>
          <cell r="Z30">
            <v>2.0999999999999999E-3</v>
          </cell>
          <cell r="AA30">
            <v>2.0999999999999999E-3</v>
          </cell>
          <cell r="AB30">
            <v>2E-3</v>
          </cell>
          <cell r="AC30">
            <v>3.5499999999999997E-2</v>
          </cell>
          <cell r="AD30">
            <v>2.6500000000000003E-2</v>
          </cell>
          <cell r="AE30">
            <v>0.1376</v>
          </cell>
          <cell r="AF30">
            <v>0.12859999999999999</v>
          </cell>
          <cell r="AH30">
            <v>0</v>
          </cell>
          <cell r="AI30">
            <v>0</v>
          </cell>
          <cell r="AJ30">
            <v>8.8999999999999999E-3</v>
          </cell>
          <cell r="AK30">
            <v>0</v>
          </cell>
          <cell r="AL30">
            <v>2.5000000000000001E-2</v>
          </cell>
          <cell r="AM30">
            <v>0</v>
          </cell>
          <cell r="AN30">
            <v>-2.5999999999999999E-3</v>
          </cell>
          <cell r="AO30">
            <v>0</v>
          </cell>
          <cell r="AP30">
            <v>0</v>
          </cell>
          <cell r="AQ30">
            <v>0</v>
          </cell>
          <cell r="AR30">
            <v>5.0000000000000001E-4</v>
          </cell>
          <cell r="AS30">
            <v>0</v>
          </cell>
          <cell r="AT30">
            <v>3.1800000000000002E-2</v>
          </cell>
          <cell r="AU30">
            <v>0</v>
          </cell>
          <cell r="AV30">
            <v>3.1800000000000002E-2</v>
          </cell>
          <cell r="AW30">
            <v>3.1800000000000002E-2</v>
          </cell>
        </row>
        <row r="31">
          <cell r="C31" t="str">
            <v>9-2012</v>
          </cell>
          <cell r="D31">
            <v>0</v>
          </cell>
          <cell r="E31">
            <v>0.18440000000000001</v>
          </cell>
          <cell r="F31">
            <v>0.1158</v>
          </cell>
          <cell r="G31">
            <v>9.1999999999999998E-3</v>
          </cell>
          <cell r="H31">
            <v>3.5499999999999997E-2</v>
          </cell>
          <cell r="I31">
            <v>-2.5999999999999999E-3</v>
          </cell>
          <cell r="J31">
            <v>3.0999999999999999E-3</v>
          </cell>
          <cell r="K31">
            <v>5.4000000000000003E-3</v>
          </cell>
          <cell r="L31">
            <v>5.0599999999999999E-2</v>
          </cell>
          <cell r="M31">
            <v>0.3508</v>
          </cell>
          <cell r="N31">
            <v>2E-3</v>
          </cell>
          <cell r="O31">
            <v>9.9360000000000004E-3</v>
          </cell>
          <cell r="P31">
            <v>0</v>
          </cell>
          <cell r="Q31">
            <v>0</v>
          </cell>
          <cell r="R31">
            <v>0.1158</v>
          </cell>
          <cell r="S31">
            <v>9.1999999999999998E-3</v>
          </cell>
          <cell r="T31">
            <v>0</v>
          </cell>
          <cell r="U31">
            <v>3.5499999999999997E-2</v>
          </cell>
          <cell r="V31">
            <v>3.5499999999999997E-2</v>
          </cell>
          <cell r="W31">
            <v>-2.5999999999999999E-3</v>
          </cell>
          <cell r="X31">
            <v>-2.5999999999999999E-3</v>
          </cell>
          <cell r="Y31">
            <v>1.8E-3</v>
          </cell>
          <cell r="Z31">
            <v>1.8E-3</v>
          </cell>
          <cell r="AA31">
            <v>2.5000000000000001E-3</v>
          </cell>
          <cell r="AB31">
            <v>2.3E-3</v>
          </cell>
          <cell r="AC31">
            <v>4.6400000000000004E-2</v>
          </cell>
          <cell r="AD31">
            <v>3.7000000000000005E-2</v>
          </cell>
          <cell r="AE31">
            <v>0.16220000000000001</v>
          </cell>
          <cell r="AF31">
            <v>0.15279999999999999</v>
          </cell>
          <cell r="AH31">
            <v>0</v>
          </cell>
          <cell r="AI31">
            <v>0</v>
          </cell>
          <cell r="AJ31">
            <v>9.1999999999999998E-3</v>
          </cell>
          <cell r="AK31">
            <v>0</v>
          </cell>
          <cell r="AL31">
            <v>3.5499999999999997E-2</v>
          </cell>
          <cell r="AM31">
            <v>0</v>
          </cell>
          <cell r="AN31">
            <v>-2.5999999999999999E-3</v>
          </cell>
          <cell r="AO31">
            <v>0</v>
          </cell>
          <cell r="AP31">
            <v>0</v>
          </cell>
          <cell r="AQ31">
            <v>0</v>
          </cell>
          <cell r="AR31">
            <v>6.9999999999999999E-4</v>
          </cell>
          <cell r="AS31">
            <v>0</v>
          </cell>
          <cell r="AT31">
            <v>4.2799999999999998E-2</v>
          </cell>
          <cell r="AU31">
            <v>0</v>
          </cell>
          <cell r="AV31">
            <v>4.2799999999999998E-2</v>
          </cell>
          <cell r="AW31">
            <v>4.2799999999999998E-2</v>
          </cell>
        </row>
        <row r="32">
          <cell r="C32" t="str">
            <v>10-2012</v>
          </cell>
          <cell r="D32">
            <v>0</v>
          </cell>
          <cell r="E32">
            <v>0.26050000000000001</v>
          </cell>
          <cell r="F32">
            <v>0.1158</v>
          </cell>
          <cell r="G32">
            <v>6.7999999999999996E-3</v>
          </cell>
          <cell r="H32">
            <v>3.2800000000000003E-2</v>
          </cell>
          <cell r="I32">
            <v>-2.5999999999999999E-3</v>
          </cell>
          <cell r="J32">
            <v>2.7000000000000001E-3</v>
          </cell>
          <cell r="K32">
            <v>6.4000000000000003E-3</v>
          </cell>
          <cell r="L32">
            <v>4.6100000000000009E-2</v>
          </cell>
          <cell r="M32">
            <v>0.42240000000000005</v>
          </cell>
          <cell r="N32">
            <v>0</v>
          </cell>
          <cell r="O32">
            <v>9.9360000000000004E-3</v>
          </cell>
          <cell r="P32">
            <v>0</v>
          </cell>
          <cell r="Q32">
            <v>0</v>
          </cell>
          <cell r="R32">
            <v>0.1158</v>
          </cell>
          <cell r="S32">
            <v>6.7999999999999996E-3</v>
          </cell>
          <cell r="T32">
            <v>0</v>
          </cell>
          <cell r="U32">
            <v>3.2800000000000003E-2</v>
          </cell>
          <cell r="V32">
            <v>3.2800000000000003E-2</v>
          </cell>
          <cell r="W32">
            <v>-2.5999999999999999E-3</v>
          </cell>
          <cell r="X32">
            <v>-2.5999999999999999E-3</v>
          </cell>
          <cell r="Y32">
            <v>8.9999999999999998E-4</v>
          </cell>
          <cell r="Z32">
            <v>8.9999999999999998E-4</v>
          </cell>
          <cell r="AA32">
            <v>2.3999999999999998E-3</v>
          </cell>
          <cell r="AB32">
            <v>2.3E-3</v>
          </cell>
          <cell r="AC32">
            <v>4.0300000000000002E-2</v>
          </cell>
          <cell r="AD32">
            <v>3.3400000000000006E-2</v>
          </cell>
          <cell r="AE32">
            <v>0.15610000000000002</v>
          </cell>
          <cell r="AF32">
            <v>0.1492</v>
          </cell>
          <cell r="AH32">
            <v>0</v>
          </cell>
          <cell r="AI32">
            <v>0</v>
          </cell>
          <cell r="AJ32">
            <v>6.7999999999999996E-3</v>
          </cell>
          <cell r="AK32">
            <v>0</v>
          </cell>
          <cell r="AL32">
            <v>3.2800000000000003E-2</v>
          </cell>
          <cell r="AM32">
            <v>0</v>
          </cell>
          <cell r="AN32">
            <v>-2.5999999999999999E-3</v>
          </cell>
          <cell r="AO32">
            <v>0</v>
          </cell>
          <cell r="AP32">
            <v>0</v>
          </cell>
          <cell r="AQ32">
            <v>0</v>
          </cell>
          <cell r="AR32">
            <v>5.9999999999999995E-4</v>
          </cell>
          <cell r="AS32">
            <v>0</v>
          </cell>
          <cell r="AT32">
            <v>3.7600000000000008E-2</v>
          </cell>
          <cell r="AU32">
            <v>0</v>
          </cell>
          <cell r="AV32">
            <v>3.7600000000000008E-2</v>
          </cell>
          <cell r="AW32">
            <v>3.7600000000000008E-2</v>
          </cell>
        </row>
        <row r="33">
          <cell r="C33" t="str">
            <v>11-2012</v>
          </cell>
          <cell r="D33">
            <v>0</v>
          </cell>
          <cell r="E33">
            <v>0.3679</v>
          </cell>
          <cell r="F33">
            <v>0.1158</v>
          </cell>
          <cell r="G33">
            <v>5.8999999999999999E-3</v>
          </cell>
          <cell r="H33">
            <v>3.1899999999999998E-2</v>
          </cell>
          <cell r="I33">
            <v>-2.5999999999999999E-3</v>
          </cell>
          <cell r="J33">
            <v>3.0999999999999999E-3</v>
          </cell>
          <cell r="K33">
            <v>8.0999999999999996E-3</v>
          </cell>
          <cell r="L33">
            <v>4.6399999999999997E-2</v>
          </cell>
          <cell r="M33">
            <v>0.53010000000000002</v>
          </cell>
          <cell r="N33">
            <v>0</v>
          </cell>
          <cell r="O33">
            <v>9.9360000000000004E-3</v>
          </cell>
          <cell r="P33">
            <v>0</v>
          </cell>
          <cell r="Q33">
            <v>0</v>
          </cell>
          <cell r="R33">
            <v>0.1158</v>
          </cell>
          <cell r="S33">
            <v>5.8999999999999999E-3</v>
          </cell>
          <cell r="T33">
            <v>0</v>
          </cell>
          <cell r="U33">
            <v>3.1899999999999998E-2</v>
          </cell>
          <cell r="V33">
            <v>3.1899999999999998E-2</v>
          </cell>
          <cell r="W33">
            <v>-2.5999999999999999E-3</v>
          </cell>
          <cell r="X33">
            <v>-2.5999999999999999E-3</v>
          </cell>
          <cell r="Y33">
            <v>5.9999999999999995E-4</v>
          </cell>
          <cell r="Z33">
            <v>5.9999999999999995E-4</v>
          </cell>
          <cell r="AA33">
            <v>2.3E-3</v>
          </cell>
          <cell r="AB33">
            <v>2.3E-3</v>
          </cell>
          <cell r="AC33">
            <v>3.8100000000000009E-2</v>
          </cell>
          <cell r="AD33">
            <v>3.2199999999999999E-2</v>
          </cell>
          <cell r="AE33">
            <v>0.15390000000000001</v>
          </cell>
          <cell r="AF33">
            <v>0.14799999999999999</v>
          </cell>
          <cell r="AH33">
            <v>0</v>
          </cell>
          <cell r="AI33">
            <v>0</v>
          </cell>
          <cell r="AJ33">
            <v>5.8999999999999999E-3</v>
          </cell>
          <cell r="AK33">
            <v>0</v>
          </cell>
          <cell r="AL33">
            <v>3.1899999999999998E-2</v>
          </cell>
          <cell r="AM33">
            <v>0</v>
          </cell>
          <cell r="AN33">
            <v>-2.5999999999999999E-3</v>
          </cell>
          <cell r="AO33">
            <v>0</v>
          </cell>
          <cell r="AP33">
            <v>0</v>
          </cell>
          <cell r="AQ33">
            <v>0</v>
          </cell>
          <cell r="AR33">
            <v>5.0000000000000001E-4</v>
          </cell>
          <cell r="AS33">
            <v>0</v>
          </cell>
          <cell r="AT33">
            <v>3.5700000000000003E-2</v>
          </cell>
          <cell r="AU33">
            <v>0</v>
          </cell>
          <cell r="AV33">
            <v>3.5700000000000003E-2</v>
          </cell>
          <cell r="AW33">
            <v>3.5700000000000003E-2</v>
          </cell>
        </row>
        <row r="34">
          <cell r="C34" t="str">
            <v>12-2012</v>
          </cell>
          <cell r="D34">
            <v>0</v>
          </cell>
          <cell r="E34">
            <v>0.37809999999999999</v>
          </cell>
          <cell r="F34">
            <v>0.1149</v>
          </cell>
          <cell r="G34">
            <v>8.8000000000000005E-3</v>
          </cell>
          <cell r="H34">
            <v>3.85E-2</v>
          </cell>
          <cell r="I34">
            <v>-2.0999999999999999E-3</v>
          </cell>
          <cell r="J34">
            <v>3.0000000000000001E-3</v>
          </cell>
          <cell r="K34">
            <v>8.3999999999999995E-3</v>
          </cell>
          <cell r="L34">
            <v>5.6600000000000004E-2</v>
          </cell>
          <cell r="M34">
            <v>0.54959999999999998</v>
          </cell>
          <cell r="N34">
            <v>0</v>
          </cell>
          <cell r="O34">
            <v>9.9360000000000004E-3</v>
          </cell>
          <cell r="P34">
            <v>0</v>
          </cell>
          <cell r="Q34">
            <v>0</v>
          </cell>
          <cell r="R34">
            <v>0.1149</v>
          </cell>
          <cell r="S34">
            <v>8.8000000000000005E-3</v>
          </cell>
          <cell r="T34">
            <v>0</v>
          </cell>
          <cell r="U34">
            <v>3.85E-2</v>
          </cell>
          <cell r="V34">
            <v>3.85E-2</v>
          </cell>
          <cell r="W34">
            <v>-2.0999999999999999E-3</v>
          </cell>
          <cell r="X34">
            <v>-2.0999999999999999E-3</v>
          </cell>
          <cell r="Y34">
            <v>4.0000000000000002E-4</v>
          </cell>
          <cell r="Z34">
            <v>4.0000000000000002E-4</v>
          </cell>
          <cell r="AA34">
            <v>2.5000000000000001E-3</v>
          </cell>
          <cell r="AB34">
            <v>2.3999999999999998E-3</v>
          </cell>
          <cell r="AC34">
            <v>4.8100000000000004E-2</v>
          </cell>
          <cell r="AD34">
            <v>3.9199999999999999E-2</v>
          </cell>
          <cell r="AE34">
            <v>0.16300000000000001</v>
          </cell>
          <cell r="AF34">
            <v>0.15410000000000001</v>
          </cell>
          <cell r="AH34">
            <v>0</v>
          </cell>
          <cell r="AI34">
            <v>0</v>
          </cell>
          <cell r="AJ34">
            <v>8.8000000000000005E-3</v>
          </cell>
          <cell r="AK34">
            <v>0</v>
          </cell>
          <cell r="AL34">
            <v>3.85E-2</v>
          </cell>
          <cell r="AM34">
            <v>0</v>
          </cell>
          <cell r="AN34">
            <v>-2.0999999999999999E-3</v>
          </cell>
          <cell r="AO34">
            <v>0</v>
          </cell>
          <cell r="AP34">
            <v>0</v>
          </cell>
          <cell r="AQ34">
            <v>0</v>
          </cell>
          <cell r="AR34">
            <v>6.9999999999999999E-4</v>
          </cell>
          <cell r="AS34">
            <v>0</v>
          </cell>
          <cell r="AT34">
            <v>4.5900000000000003E-2</v>
          </cell>
          <cell r="AU34">
            <v>0</v>
          </cell>
          <cell r="AV34">
            <v>4.5900000000000003E-2</v>
          </cell>
          <cell r="AW34">
            <v>4.5900000000000003E-2</v>
          </cell>
        </row>
        <row r="35">
          <cell r="C35" t="str">
            <v>1-2013</v>
          </cell>
          <cell r="D35">
            <v>0</v>
          </cell>
          <cell r="E35">
            <v>0.36030000000000001</v>
          </cell>
          <cell r="F35">
            <v>0.1149</v>
          </cell>
          <cell r="G35">
            <v>9.1999999999999998E-3</v>
          </cell>
          <cell r="H35">
            <v>3.8800000000000001E-2</v>
          </cell>
          <cell r="I35">
            <v>-2.0999999999999999E-3</v>
          </cell>
          <cell r="J35">
            <v>2.7000000000000001E-3</v>
          </cell>
          <cell r="K35">
            <v>8.0999999999999996E-3</v>
          </cell>
          <cell r="L35">
            <v>5.67E-2</v>
          </cell>
          <cell r="M35">
            <v>0.53190000000000004</v>
          </cell>
          <cell r="N35">
            <v>0</v>
          </cell>
          <cell r="O35">
            <v>4.7530000000000003E-3</v>
          </cell>
          <cell r="P35">
            <v>0</v>
          </cell>
          <cell r="Q35">
            <v>0</v>
          </cell>
          <cell r="R35">
            <v>0.1149</v>
          </cell>
          <cell r="S35">
            <v>9.1999999999999998E-3</v>
          </cell>
          <cell r="T35">
            <v>0</v>
          </cell>
          <cell r="U35">
            <v>3.8800000000000001E-2</v>
          </cell>
          <cell r="V35">
            <v>3.8800000000000001E-2</v>
          </cell>
          <cell r="W35">
            <v>-2.0999999999999999E-3</v>
          </cell>
          <cell r="X35">
            <v>-2.0999999999999999E-3</v>
          </cell>
          <cell r="Y35">
            <v>2.9999999999999997E-4</v>
          </cell>
          <cell r="Z35">
            <v>2.9999999999999997E-4</v>
          </cell>
          <cell r="AA35">
            <v>2.5000000000000001E-3</v>
          </cell>
          <cell r="AB35">
            <v>2.3E-3</v>
          </cell>
          <cell r="AC35">
            <v>4.8700000000000007E-2</v>
          </cell>
          <cell r="AD35">
            <v>3.9300000000000002E-2</v>
          </cell>
          <cell r="AE35">
            <v>0.16360000000000002</v>
          </cell>
          <cell r="AF35">
            <v>0.1542</v>
          </cell>
          <cell r="AH35">
            <v>0</v>
          </cell>
          <cell r="AI35">
            <v>0</v>
          </cell>
          <cell r="AJ35">
            <v>9.1999999999999998E-3</v>
          </cell>
          <cell r="AK35">
            <v>0</v>
          </cell>
          <cell r="AL35">
            <v>3.8800000000000001E-2</v>
          </cell>
          <cell r="AM35">
            <v>0</v>
          </cell>
          <cell r="AN35">
            <v>-2.0999999999999999E-3</v>
          </cell>
          <cell r="AO35">
            <v>0</v>
          </cell>
          <cell r="AP35">
            <v>0</v>
          </cell>
          <cell r="AQ35">
            <v>0</v>
          </cell>
          <cell r="AR35">
            <v>6.9999999999999999E-4</v>
          </cell>
          <cell r="AS35">
            <v>0</v>
          </cell>
          <cell r="AT35">
            <v>4.6600000000000003E-2</v>
          </cell>
          <cell r="AU35">
            <v>0</v>
          </cell>
          <cell r="AV35">
            <v>4.6600000000000003E-2</v>
          </cell>
          <cell r="AW35">
            <v>4.6600000000000003E-2</v>
          </cell>
        </row>
        <row r="36">
          <cell r="C36" t="str">
            <v>2-2013</v>
          </cell>
          <cell r="D36">
            <v>0</v>
          </cell>
          <cell r="E36">
            <v>0.36830000000000002</v>
          </cell>
          <cell r="F36">
            <v>0.1149</v>
          </cell>
          <cell r="G36">
            <v>8.9999999999999993E-3</v>
          </cell>
          <cell r="H36">
            <v>3.8600000000000002E-2</v>
          </cell>
          <cell r="I36">
            <v>-2.0999999999999999E-3</v>
          </cell>
          <cell r="J36">
            <v>2.8999999999999998E-3</v>
          </cell>
          <cell r="K36">
            <v>8.2000000000000007E-3</v>
          </cell>
          <cell r="L36">
            <v>5.6600000000000004E-2</v>
          </cell>
          <cell r="M36">
            <v>0.53980000000000006</v>
          </cell>
          <cell r="N36">
            <v>0</v>
          </cell>
          <cell r="O36">
            <v>4.7530000000000003E-3</v>
          </cell>
          <cell r="P36">
            <v>0</v>
          </cell>
          <cell r="Q36">
            <v>0</v>
          </cell>
          <cell r="R36">
            <v>0.1149</v>
          </cell>
          <cell r="S36">
            <v>8.9999999999999993E-3</v>
          </cell>
          <cell r="T36">
            <v>0</v>
          </cell>
          <cell r="U36">
            <v>3.8600000000000002E-2</v>
          </cell>
          <cell r="V36">
            <v>3.8600000000000002E-2</v>
          </cell>
          <cell r="W36">
            <v>-2.0999999999999999E-3</v>
          </cell>
          <cell r="X36">
            <v>-2.0999999999999999E-3</v>
          </cell>
          <cell r="Y36">
            <v>4.0000000000000002E-4</v>
          </cell>
          <cell r="Z36">
            <v>4.0000000000000002E-4</v>
          </cell>
          <cell r="AA36">
            <v>2.5000000000000001E-3</v>
          </cell>
          <cell r="AB36">
            <v>2.3E-3</v>
          </cell>
          <cell r="AC36">
            <v>4.8400000000000006E-2</v>
          </cell>
          <cell r="AD36">
            <v>3.9199999999999999E-2</v>
          </cell>
          <cell r="AE36">
            <v>0.1633</v>
          </cell>
          <cell r="AF36">
            <v>0.15410000000000001</v>
          </cell>
          <cell r="AH36">
            <v>0</v>
          </cell>
          <cell r="AI36">
            <v>0</v>
          </cell>
          <cell r="AJ36">
            <v>8.9999999999999993E-3</v>
          </cell>
          <cell r="AK36">
            <v>0</v>
          </cell>
          <cell r="AL36">
            <v>3.8600000000000002E-2</v>
          </cell>
          <cell r="AM36">
            <v>0</v>
          </cell>
          <cell r="AN36">
            <v>-2.0999999999999999E-3</v>
          </cell>
          <cell r="AO36">
            <v>0</v>
          </cell>
          <cell r="AP36">
            <v>0</v>
          </cell>
          <cell r="AQ36">
            <v>0</v>
          </cell>
          <cell r="AR36">
            <v>6.9999999999999999E-4</v>
          </cell>
          <cell r="AS36">
            <v>0</v>
          </cell>
          <cell r="AT36">
            <v>4.6200000000000005E-2</v>
          </cell>
          <cell r="AU36">
            <v>0</v>
          </cell>
          <cell r="AV36">
            <v>4.6200000000000005E-2</v>
          </cell>
          <cell r="AW36">
            <v>4.6200000000000005E-2</v>
          </cell>
        </row>
        <row r="37">
          <cell r="C37">
            <v>4133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.7530000000000003E-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</row>
        <row r="38">
          <cell r="C38">
            <v>4136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.7530000000000003E-3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</row>
        <row r="39">
          <cell r="C39">
            <v>4139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.7530000000000003E-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</row>
        <row r="40">
          <cell r="C40">
            <v>41426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.7530000000000003E-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</row>
        <row r="41">
          <cell r="C41">
            <v>41456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.7530000000000003E-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</row>
        <row r="42">
          <cell r="C42">
            <v>414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.7530000000000003E-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</row>
        <row r="43">
          <cell r="C43">
            <v>41518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.7530000000000003E-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</row>
        <row r="44">
          <cell r="C44">
            <v>4154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.7530000000000003E-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</row>
        <row r="45">
          <cell r="C45">
            <v>4157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.7530000000000003E-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</row>
        <row r="46">
          <cell r="C46">
            <v>4160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4.7530000000000003E-3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4">
          <cell r="O54">
            <v>0</v>
          </cell>
        </row>
      </sheetData>
      <sheetData sheetId="18">
        <row r="6">
          <cell r="C6">
            <v>250</v>
          </cell>
        </row>
        <row r="8">
          <cell r="B8">
            <v>6000</v>
          </cell>
          <cell r="C8">
            <v>6.0100000000000001E-2</v>
          </cell>
        </row>
        <row r="9">
          <cell r="B9">
            <v>24000</v>
          </cell>
          <cell r="C9">
            <v>5.7099999999999998E-2</v>
          </cell>
        </row>
        <row r="10">
          <cell r="B10">
            <v>60000</v>
          </cell>
          <cell r="C10">
            <v>5.0099999999999999E-2</v>
          </cell>
        </row>
        <row r="11">
          <cell r="B11">
            <v>90000</v>
          </cell>
          <cell r="C11">
            <v>4.5100000000000001E-2</v>
          </cell>
        </row>
        <row r="19">
          <cell r="J19">
            <v>411</v>
          </cell>
          <cell r="K19" t="str">
            <v>Residential Service</v>
          </cell>
        </row>
        <row r="20">
          <cell r="J20">
            <v>415</v>
          </cell>
          <cell r="K20" t="str">
            <v>Multiple Family Housing Service</v>
          </cell>
        </row>
        <row r="21">
          <cell r="C21">
            <v>350</v>
          </cell>
          <cell r="G21">
            <v>250</v>
          </cell>
          <cell r="J21">
            <v>421</v>
          </cell>
          <cell r="K21" t="str">
            <v>General Service - Small</v>
          </cell>
        </row>
        <row r="22">
          <cell r="H22">
            <v>200</v>
          </cell>
          <cell r="J22">
            <v>425</v>
          </cell>
          <cell r="K22" t="str">
            <v>General Service - Large</v>
          </cell>
        </row>
        <row r="23">
          <cell r="C23">
            <v>1325</v>
          </cell>
          <cell r="J23">
            <v>428</v>
          </cell>
          <cell r="K23" t="str">
            <v>Large Transportation &amp; Balancing Service</v>
          </cell>
        </row>
        <row r="24">
          <cell r="C24">
            <v>550</v>
          </cell>
          <cell r="F24">
            <v>6000</v>
          </cell>
          <cell r="G24">
            <v>6.0100000000000001E-2</v>
          </cell>
          <cell r="J24">
            <v>438</v>
          </cell>
          <cell r="K24" t="str">
            <v>General Transportation &amp; Balancing Service</v>
          </cell>
        </row>
        <row r="25">
          <cell r="C25">
            <v>1325</v>
          </cell>
          <cell r="F25">
            <v>24000</v>
          </cell>
          <cell r="G25">
            <v>5.7099999999999998E-2</v>
          </cell>
          <cell r="J25">
            <v>430</v>
          </cell>
          <cell r="K25" t="str">
            <v>Large Volume Negotiated Sales Service</v>
          </cell>
        </row>
        <row r="26">
          <cell r="F26">
            <v>60000</v>
          </cell>
          <cell r="G26">
            <v>4.5499999999999999E-2</v>
          </cell>
        </row>
        <row r="27">
          <cell r="B27">
            <v>300000</v>
          </cell>
          <cell r="C27">
            <v>2.6259999999999999E-2</v>
          </cell>
          <cell r="F27">
            <v>90000</v>
          </cell>
          <cell r="G27">
            <v>4.0500000000000001E-2</v>
          </cell>
        </row>
        <row r="28">
          <cell r="B28">
            <v>300000</v>
          </cell>
          <cell r="C28">
            <v>8.26E-3</v>
          </cell>
          <cell r="J28" t="str">
            <v>CAT A</v>
          </cell>
        </row>
        <row r="29">
          <cell r="J29" t="str">
            <v>CAT B</v>
          </cell>
        </row>
        <row r="30">
          <cell r="J30" t="str">
            <v>CAT C</v>
          </cell>
        </row>
        <row r="40">
          <cell r="G40">
            <v>30</v>
          </cell>
          <cell r="H40" t="str">
            <v>(none)</v>
          </cell>
          <cell r="I40">
            <v>0</v>
          </cell>
          <cell r="J40">
            <v>0</v>
          </cell>
        </row>
        <row r="41">
          <cell r="H41" t="str">
            <v>RIDER 480</v>
          </cell>
          <cell r="I41" t="str">
            <v>Large Choice (SCDS)</v>
          </cell>
          <cell r="J41">
            <v>0</v>
          </cell>
        </row>
        <row r="42">
          <cell r="G42">
            <v>125</v>
          </cell>
          <cell r="H42" t="str">
            <v>RIDER 481</v>
          </cell>
          <cell r="I42" t="str">
            <v>Price Protection Service (PPS)</v>
          </cell>
          <cell r="J42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30"/>
  <sheetViews>
    <sheetView view="pageBreakPreview" zoomScale="80" zoomScaleNormal="100" zoomScaleSheetLayoutView="80" workbookViewId="0">
      <selection activeCell="D30" sqref="D30"/>
    </sheetView>
  </sheetViews>
  <sheetFormatPr defaultRowHeight="15"/>
  <cols>
    <col min="1" max="1" width="2.7109375" style="57" customWidth="1"/>
    <col min="2" max="2" width="4.28515625" style="57" customWidth="1"/>
    <col min="3" max="3" width="0.85546875" style="57" customWidth="1"/>
    <col min="4" max="4" width="49.5703125" style="57" customWidth="1"/>
    <col min="5" max="5" width="13.42578125" style="57" customWidth="1"/>
    <col min="6" max="16384" width="9.140625" style="57"/>
  </cols>
  <sheetData>
    <row r="1" spans="2:5">
      <c r="B1" s="697" t="s">
        <v>859</v>
      </c>
      <c r="C1" s="698"/>
      <c r="D1" s="698"/>
      <c r="E1" s="630"/>
    </row>
    <row r="2" spans="2:5">
      <c r="B2" s="697" t="s">
        <v>860</v>
      </c>
      <c r="C2" s="698"/>
      <c r="D2" s="698"/>
    </row>
    <row r="3" spans="2:5">
      <c r="B3" s="697" t="s">
        <v>861</v>
      </c>
      <c r="C3" s="698"/>
      <c r="D3" s="698"/>
    </row>
    <row r="4" spans="2:5">
      <c r="B4" s="697" t="s">
        <v>856</v>
      </c>
      <c r="C4" s="698"/>
      <c r="D4" s="698"/>
    </row>
    <row r="5" spans="2:5">
      <c r="B5" s="697" t="s">
        <v>518</v>
      </c>
      <c r="C5" s="698"/>
      <c r="D5" s="698"/>
    </row>
    <row r="6" spans="2:5" ht="12.75" customHeight="1">
      <c r="B6" s="697"/>
      <c r="D6" s="695"/>
    </row>
    <row r="7" spans="2:5" s="39" customFormat="1">
      <c r="B7" s="694" t="s">
        <v>857</v>
      </c>
      <c r="D7" s="694" t="s">
        <v>1</v>
      </c>
    </row>
    <row r="9" spans="2:5">
      <c r="B9" s="57">
        <v>1</v>
      </c>
      <c r="D9" s="57" t="s">
        <v>856</v>
      </c>
      <c r="E9" s="3" t="str">
        <f>B3</f>
        <v>RJA WP - 2.0</v>
      </c>
    </row>
    <row r="10" spans="2:5">
      <c r="B10" s="57">
        <f>B9+1</f>
        <v>2</v>
      </c>
      <c r="D10" s="3" t="s">
        <v>855</v>
      </c>
      <c r="E10" s="3" t="s">
        <v>862</v>
      </c>
    </row>
    <row r="11" spans="2:5">
      <c r="B11" s="57">
        <f>B10+1</f>
        <v>3</v>
      </c>
      <c r="D11" s="57" t="s">
        <v>750</v>
      </c>
      <c r="E11" s="3" t="s">
        <v>863</v>
      </c>
    </row>
    <row r="12" spans="2:5">
      <c r="B12" s="57">
        <f t="shared" ref="B12:B13" si="0">B11+1</f>
        <v>4</v>
      </c>
      <c r="D12" s="57" t="s">
        <v>2</v>
      </c>
      <c r="E12" s="3" t="s">
        <v>864</v>
      </c>
    </row>
    <row r="13" spans="2:5">
      <c r="B13" s="57">
        <f t="shared" si="0"/>
        <v>5</v>
      </c>
      <c r="D13" s="57" t="s">
        <v>854</v>
      </c>
      <c r="E13" s="3" t="s">
        <v>865</v>
      </c>
    </row>
    <row r="14" spans="2:5">
      <c r="B14" s="57">
        <f t="shared" ref="B14:B29" si="1">B13+1</f>
        <v>6</v>
      </c>
      <c r="D14" s="57" t="s">
        <v>881</v>
      </c>
      <c r="E14" s="3" t="s">
        <v>866</v>
      </c>
    </row>
    <row r="15" spans="2:5">
      <c r="B15" s="57">
        <f t="shared" si="1"/>
        <v>7</v>
      </c>
      <c r="D15" s="57" t="s">
        <v>449</v>
      </c>
      <c r="E15" s="3" t="s">
        <v>867</v>
      </c>
    </row>
    <row r="16" spans="2:5">
      <c r="B16" s="57">
        <f t="shared" si="1"/>
        <v>8</v>
      </c>
      <c r="D16" s="57" t="s">
        <v>853</v>
      </c>
      <c r="E16" s="3" t="s">
        <v>868</v>
      </c>
    </row>
    <row r="17" spans="2:5">
      <c r="B17" s="57">
        <f t="shared" si="1"/>
        <v>9</v>
      </c>
      <c r="D17" s="57" t="s">
        <v>852</v>
      </c>
      <c r="E17" s="3" t="s">
        <v>869</v>
      </c>
    </row>
    <row r="18" spans="2:5">
      <c r="B18" s="57">
        <f t="shared" si="1"/>
        <v>10</v>
      </c>
      <c r="D18" s="57" t="s">
        <v>851</v>
      </c>
      <c r="E18" s="3" t="s">
        <v>870</v>
      </c>
    </row>
    <row r="19" spans="2:5">
      <c r="B19" s="57">
        <f t="shared" si="1"/>
        <v>11</v>
      </c>
      <c r="D19" s="57" t="s">
        <v>850</v>
      </c>
      <c r="E19" s="3" t="s">
        <v>871</v>
      </c>
    </row>
    <row r="20" spans="2:5">
      <c r="B20" s="57">
        <f t="shared" si="1"/>
        <v>12</v>
      </c>
      <c r="D20" s="57" t="s">
        <v>849</v>
      </c>
      <c r="E20" s="3" t="s">
        <v>872</v>
      </c>
    </row>
    <row r="21" spans="2:5">
      <c r="B21" s="57">
        <f t="shared" si="1"/>
        <v>13</v>
      </c>
      <c r="D21" s="57" t="s">
        <v>236</v>
      </c>
      <c r="E21" s="3" t="s">
        <v>873</v>
      </c>
    </row>
    <row r="22" spans="2:5">
      <c r="B22" s="57">
        <f t="shared" si="1"/>
        <v>14</v>
      </c>
      <c r="D22" s="57" t="s">
        <v>848</v>
      </c>
      <c r="E22" s="3" t="s">
        <v>874</v>
      </c>
    </row>
    <row r="23" spans="2:5">
      <c r="B23" s="57">
        <f t="shared" si="1"/>
        <v>15</v>
      </c>
      <c r="D23" s="57" t="s">
        <v>847</v>
      </c>
      <c r="E23" s="3" t="s">
        <v>875</v>
      </c>
    </row>
    <row r="24" spans="2:5">
      <c r="B24" s="57">
        <f t="shared" si="1"/>
        <v>16</v>
      </c>
      <c r="D24" s="57" t="s">
        <v>846</v>
      </c>
      <c r="E24" s="3" t="s">
        <v>876</v>
      </c>
    </row>
    <row r="25" spans="2:5">
      <c r="B25" s="57">
        <f t="shared" si="1"/>
        <v>17</v>
      </c>
      <c r="D25" s="57" t="s">
        <v>845</v>
      </c>
      <c r="E25" s="3" t="s">
        <v>877</v>
      </c>
    </row>
    <row r="26" spans="2:5">
      <c r="B26" s="57">
        <f t="shared" si="1"/>
        <v>18</v>
      </c>
      <c r="D26" s="57" t="s">
        <v>882</v>
      </c>
      <c r="E26" s="3" t="s">
        <v>878</v>
      </c>
    </row>
    <row r="27" spans="2:5">
      <c r="B27" s="57">
        <f t="shared" si="1"/>
        <v>19</v>
      </c>
      <c r="D27" s="57" t="s">
        <v>844</v>
      </c>
      <c r="E27" s="3" t="s">
        <v>879</v>
      </c>
    </row>
    <row r="28" spans="2:5">
      <c r="B28" s="57">
        <f t="shared" si="1"/>
        <v>20</v>
      </c>
      <c r="D28" s="57" t="s">
        <v>657</v>
      </c>
      <c r="E28" s="3" t="s">
        <v>880</v>
      </c>
    </row>
    <row r="29" spans="2:5">
      <c r="B29" s="57">
        <f t="shared" si="1"/>
        <v>21</v>
      </c>
      <c r="D29" s="57" t="s">
        <v>897</v>
      </c>
      <c r="E29" s="3" t="s">
        <v>883</v>
      </c>
    </row>
    <row r="30" spans="2:5" ht="2.25" customHeight="1"/>
  </sheetData>
  <printOptions horizontalCentered="1"/>
  <pageMargins left="0.7" right="0.7" top="1.25" bottom="0.75" header="0.3" footer="0.3"/>
  <pageSetup orientation="portrait" r:id="rId1"/>
  <headerFooter>
    <oddHeader>&amp;CCascade Natural Gas Corporation
UG 17 ____
RJA WP - 2.0
Index
Twelve Months Ended December 31, 2016</oddHeader>
    <oddFooter>&amp;LElectronic Workbook Name: &amp;F
Electronic Tab Name:&amp;A, Page &amp;P of 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R53"/>
  <sheetViews>
    <sheetView view="pageBreakPreview" zoomScale="60" zoomScaleNormal="70" workbookViewId="0">
      <selection activeCell="G12" sqref="G12"/>
    </sheetView>
  </sheetViews>
  <sheetFormatPr defaultRowHeight="15"/>
  <cols>
    <col min="1" max="1" width="5.7109375" style="57" customWidth="1"/>
    <col min="2" max="2" width="15.42578125" customWidth="1"/>
    <col min="3" max="3" width="12.140625" customWidth="1"/>
    <col min="4" max="4" width="0.5703125" customWidth="1"/>
    <col min="5" max="5" width="11.42578125" customWidth="1"/>
    <col min="6" max="6" width="0.7109375" customWidth="1"/>
    <col min="7" max="13" width="13" customWidth="1"/>
    <col min="14" max="14" width="1" customWidth="1"/>
  </cols>
  <sheetData>
    <row r="1" spans="1:18" s="57" customFormat="1">
      <c r="B1" s="697" t="s">
        <v>859</v>
      </c>
      <c r="C1" s="698"/>
      <c r="D1" s="698"/>
      <c r="E1" s="698"/>
      <c r="F1" s="698"/>
      <c r="G1" s="698"/>
      <c r="H1" s="698"/>
      <c r="I1" s="698"/>
      <c r="J1" s="698"/>
      <c r="K1" s="698"/>
      <c r="L1" s="698"/>
      <c r="M1" s="698"/>
    </row>
    <row r="2" spans="1:18" s="57" customFormat="1">
      <c r="B2" s="697" t="s">
        <v>860</v>
      </c>
      <c r="C2" s="698"/>
      <c r="D2" s="698"/>
      <c r="E2" s="698"/>
      <c r="F2" s="698"/>
      <c r="G2" s="698"/>
      <c r="H2" s="698"/>
      <c r="I2" s="698"/>
      <c r="J2" s="698"/>
      <c r="K2" s="698"/>
      <c r="L2" s="698"/>
      <c r="M2" s="698"/>
    </row>
    <row r="3" spans="1:18" s="57" customFormat="1">
      <c r="B3" s="699" t="str">
        <f>Index!E18</f>
        <v>RJA WP - 2.9</v>
      </c>
      <c r="C3" s="697"/>
      <c r="D3" s="697"/>
      <c r="E3" s="697"/>
      <c r="F3" s="697"/>
      <c r="G3" s="697"/>
      <c r="H3" s="697"/>
      <c r="I3" s="697"/>
      <c r="J3" s="697"/>
      <c r="K3" s="697"/>
      <c r="L3" s="697"/>
      <c r="M3" s="697"/>
    </row>
    <row r="4" spans="1:18">
      <c r="B4" s="697" t="str">
        <f>Index!D18</f>
        <v>WA Billable Service Count</v>
      </c>
      <c r="C4" s="697"/>
      <c r="D4" s="697"/>
      <c r="E4" s="697"/>
      <c r="F4" s="697"/>
      <c r="G4" s="697"/>
      <c r="H4" s="697"/>
      <c r="I4" s="697"/>
      <c r="J4" s="697"/>
      <c r="K4" s="697"/>
      <c r="L4" s="697"/>
      <c r="M4" s="697"/>
      <c r="N4" s="697"/>
      <c r="R4" s="7"/>
    </row>
    <row r="5" spans="1:18">
      <c r="B5" s="697" t="s">
        <v>518</v>
      </c>
      <c r="C5" s="697"/>
      <c r="D5" s="697"/>
      <c r="E5" s="697"/>
      <c r="F5" s="697"/>
      <c r="G5" s="697"/>
      <c r="H5" s="697"/>
      <c r="I5" s="697"/>
      <c r="J5" s="697"/>
      <c r="K5" s="697"/>
      <c r="L5" s="697"/>
      <c r="M5" s="697"/>
      <c r="R5" s="56"/>
    </row>
    <row r="6" spans="1:18">
      <c r="B6" s="697"/>
      <c r="C6" s="7"/>
      <c r="R6" s="56"/>
    </row>
    <row r="7" spans="1:18" ht="45">
      <c r="A7" s="8" t="s">
        <v>857</v>
      </c>
      <c r="B7" s="8" t="s">
        <v>884</v>
      </c>
      <c r="C7" s="8" t="s">
        <v>110</v>
      </c>
      <c r="D7" s="23"/>
      <c r="E7" s="8" t="s">
        <v>790</v>
      </c>
      <c r="F7" s="23"/>
      <c r="G7" s="5" t="s">
        <v>91</v>
      </c>
      <c r="H7" s="21" t="s">
        <v>745</v>
      </c>
      <c r="I7" s="21" t="s">
        <v>743</v>
      </c>
      <c r="J7" s="21" t="s">
        <v>100</v>
      </c>
      <c r="K7" s="496" t="s">
        <v>101</v>
      </c>
      <c r="L7" s="11" t="s">
        <v>102</v>
      </c>
      <c r="M7" s="5" t="s">
        <v>103</v>
      </c>
      <c r="N7" s="23"/>
      <c r="O7" s="21"/>
      <c r="R7" s="56"/>
    </row>
    <row r="8" spans="1:18">
      <c r="A8" s="96">
        <v>1</v>
      </c>
      <c r="B8" s="19" t="s">
        <v>111</v>
      </c>
      <c r="C8" s="20">
        <v>12</v>
      </c>
      <c r="E8" s="15">
        <f t="shared" ref="E8:E18" si="0">C8/12</f>
        <v>1</v>
      </c>
      <c r="J8" s="16">
        <f>E8</f>
        <v>1</v>
      </c>
      <c r="O8" s="16"/>
      <c r="R8" s="56"/>
    </row>
    <row r="9" spans="1:18">
      <c r="A9" s="96">
        <f>IF(B9="","", MAX($A$8:A8)+1)</f>
        <v>2</v>
      </c>
      <c r="B9" s="19" t="s">
        <v>112</v>
      </c>
      <c r="C9" s="20">
        <v>2242</v>
      </c>
      <c r="E9" s="15">
        <f t="shared" si="0"/>
        <v>186.83333333333334</v>
      </c>
      <c r="L9" s="16">
        <f>$E9</f>
        <v>186.83333333333334</v>
      </c>
      <c r="O9" s="16"/>
      <c r="R9" s="56"/>
    </row>
    <row r="10" spans="1:18">
      <c r="A10" s="96">
        <f>IF(B10="","", MAX($A$8:A9)+1)</f>
        <v>3</v>
      </c>
      <c r="B10" s="19" t="s">
        <v>113</v>
      </c>
      <c r="C10" s="20">
        <v>12</v>
      </c>
      <c r="E10" s="15">
        <f t="shared" si="0"/>
        <v>1</v>
      </c>
      <c r="L10" s="16">
        <f>$E10</f>
        <v>1</v>
      </c>
      <c r="O10" s="16"/>
      <c r="R10" s="57"/>
    </row>
    <row r="11" spans="1:18">
      <c r="A11" s="96">
        <f>IF(B11="","", MAX($A$8:A10)+1)</f>
        <v>4</v>
      </c>
      <c r="B11" s="19" t="s">
        <v>114</v>
      </c>
      <c r="C11" s="20">
        <v>12</v>
      </c>
      <c r="E11" s="15">
        <f t="shared" si="0"/>
        <v>1</v>
      </c>
      <c r="L11" s="16">
        <f>$E11</f>
        <v>1</v>
      </c>
      <c r="O11" s="16"/>
    </row>
    <row r="12" spans="1:18">
      <c r="A12" s="96">
        <f>IF(B12="","", MAX($A$8:A11)+1)</f>
        <v>5</v>
      </c>
      <c r="B12" s="19" t="s">
        <v>115</v>
      </c>
      <c r="C12" s="20">
        <v>12</v>
      </c>
      <c r="E12" s="15">
        <f t="shared" si="0"/>
        <v>1</v>
      </c>
      <c r="L12" s="16">
        <f>$E12</f>
        <v>1</v>
      </c>
      <c r="O12" s="16"/>
    </row>
    <row r="13" spans="1:18">
      <c r="A13" s="96">
        <f>IF(B13="","", MAX($A$8:A12)+1)</f>
        <v>6</v>
      </c>
      <c r="B13" s="19" t="s">
        <v>116</v>
      </c>
      <c r="C13" s="20">
        <v>6832</v>
      </c>
      <c r="E13" s="15">
        <f t="shared" si="0"/>
        <v>569.33333333333337</v>
      </c>
      <c r="G13" s="16">
        <f>$E13</f>
        <v>569.33333333333337</v>
      </c>
      <c r="O13" s="16"/>
    </row>
    <row r="14" spans="1:18">
      <c r="A14" s="96">
        <f>IF(B14="","", MAX($A$8:A13)+1)</f>
        <v>7</v>
      </c>
      <c r="B14" s="19" t="s">
        <v>117</v>
      </c>
      <c r="C14" s="20">
        <v>2173053</v>
      </c>
      <c r="E14" s="15">
        <f t="shared" si="0"/>
        <v>181087.75</v>
      </c>
      <c r="G14" s="16">
        <f>$E14</f>
        <v>181087.75</v>
      </c>
      <c r="O14" s="16"/>
    </row>
    <row r="15" spans="1:18">
      <c r="A15" s="96">
        <f>IF(B15="","", MAX($A$8:A14)+1)</f>
        <v>8</v>
      </c>
      <c r="B15" s="19" t="s">
        <v>118</v>
      </c>
      <c r="C15" s="20">
        <v>305515</v>
      </c>
      <c r="E15" s="15">
        <f t="shared" si="0"/>
        <v>25459.583333333332</v>
      </c>
      <c r="H15" s="16">
        <f>$E15</f>
        <v>25459.583333333332</v>
      </c>
      <c r="O15" s="16"/>
    </row>
    <row r="16" spans="1:18">
      <c r="A16" s="96">
        <f>IF(B16="","", MAX($A$8:A15)+1)</f>
        <v>9</v>
      </c>
      <c r="B16" s="19" t="s">
        <v>119</v>
      </c>
      <c r="C16" s="20">
        <v>5408</v>
      </c>
      <c r="E16" s="15">
        <f t="shared" si="0"/>
        <v>450.66666666666669</v>
      </c>
      <c r="I16" s="16">
        <f>$E16</f>
        <v>450.66666666666669</v>
      </c>
      <c r="O16" s="16"/>
    </row>
    <row r="17" spans="1:15">
      <c r="A17" s="96">
        <f>IF(B17="","", MAX($A$8:A16)+1)</f>
        <v>10</v>
      </c>
      <c r="B17" s="19" t="s">
        <v>120</v>
      </c>
      <c r="C17" s="20">
        <v>1030</v>
      </c>
      <c r="E17" s="15">
        <f t="shared" si="0"/>
        <v>85.833333333333329</v>
      </c>
      <c r="J17" s="16">
        <f>$E17</f>
        <v>85.833333333333329</v>
      </c>
      <c r="O17" s="16"/>
    </row>
    <row r="18" spans="1:15">
      <c r="A18" s="96">
        <f>IF(B18="","", MAX($A$8:A17)+1)</f>
        <v>11</v>
      </c>
      <c r="B18" s="272" t="s">
        <v>121</v>
      </c>
      <c r="C18" s="278">
        <v>12</v>
      </c>
      <c r="E18" s="15">
        <f t="shared" si="0"/>
        <v>1</v>
      </c>
      <c r="H18" s="16">
        <f>$E18</f>
        <v>1</v>
      </c>
      <c r="I18" s="16"/>
      <c r="O18" s="16"/>
    </row>
    <row r="19" spans="1:15" s="57" customFormat="1">
      <c r="A19" s="96">
        <f>IF(B19="","", MAX($A$8:A18)+1)</f>
        <v>12</v>
      </c>
      <c r="B19" s="272" t="s">
        <v>164</v>
      </c>
      <c r="C19" s="278">
        <v>3</v>
      </c>
      <c r="E19" s="15">
        <f t="shared" ref="E19:E20" si="1">C19/12</f>
        <v>0.25</v>
      </c>
      <c r="G19" s="16">
        <f>$E19</f>
        <v>0.25</v>
      </c>
      <c r="I19" s="16"/>
      <c r="O19" s="16"/>
    </row>
    <row r="20" spans="1:15">
      <c r="A20" s="96">
        <f>IF(B20="","", MAX($A$8:A19)+1)</f>
        <v>13</v>
      </c>
      <c r="B20" s="272" t="s">
        <v>107</v>
      </c>
      <c r="C20" s="278">
        <v>96</v>
      </c>
      <c r="E20" s="15">
        <f t="shared" si="1"/>
        <v>8</v>
      </c>
      <c r="K20" s="16">
        <f>$E20</f>
        <v>8</v>
      </c>
      <c r="O20" s="16"/>
    </row>
    <row r="21" spans="1:15">
      <c r="A21" s="96">
        <f>IF(B21="","", MAX($A$8:A20)+1)</f>
        <v>14</v>
      </c>
      <c r="B21" s="19" t="s">
        <v>108</v>
      </c>
      <c r="C21" s="20">
        <v>24</v>
      </c>
      <c r="E21" s="15">
        <f t="shared" ref="E21:E34" si="2">C21/12</f>
        <v>2</v>
      </c>
      <c r="K21" s="16">
        <f>$E21</f>
        <v>2</v>
      </c>
      <c r="O21" s="16"/>
    </row>
    <row r="22" spans="1:15">
      <c r="A22" s="96">
        <f>IF(B22="","", MAX($A$8:A21)+1)</f>
        <v>15</v>
      </c>
      <c r="B22" s="19" t="s">
        <v>122</v>
      </c>
      <c r="C22" s="20">
        <v>12</v>
      </c>
      <c r="E22" s="15">
        <f t="shared" si="2"/>
        <v>1</v>
      </c>
      <c r="M22" s="16">
        <f t="shared" ref="M22:M33" si="3">$E22</f>
        <v>1</v>
      </c>
      <c r="O22" s="16"/>
    </row>
    <row r="23" spans="1:15">
      <c r="A23" s="96">
        <f>IF(B23="","", MAX($A$8:A22)+1)</f>
        <v>16</v>
      </c>
      <c r="B23" s="19" t="s">
        <v>123</v>
      </c>
      <c r="C23" s="20">
        <v>8</v>
      </c>
      <c r="E23" s="15">
        <f t="shared" si="2"/>
        <v>0.66666666666666663</v>
      </c>
      <c r="M23" s="16">
        <f t="shared" si="3"/>
        <v>0.66666666666666663</v>
      </c>
      <c r="O23" s="16"/>
    </row>
    <row r="24" spans="1:15">
      <c r="A24" s="96">
        <f>IF(B24="","", MAX($A$8:A23)+1)</f>
        <v>17</v>
      </c>
      <c r="B24" s="19" t="s">
        <v>124</v>
      </c>
      <c r="C24" s="20">
        <v>12</v>
      </c>
      <c r="E24" s="15">
        <f t="shared" si="2"/>
        <v>1</v>
      </c>
      <c r="M24" s="16">
        <f t="shared" si="3"/>
        <v>1</v>
      </c>
      <c r="O24" s="16"/>
    </row>
    <row r="25" spans="1:15">
      <c r="A25" s="96">
        <f>IF(B25="","", MAX($A$8:A24)+1)</f>
        <v>18</v>
      </c>
      <c r="B25" s="19" t="s">
        <v>125</v>
      </c>
      <c r="C25" s="20">
        <v>12</v>
      </c>
      <c r="E25" s="15">
        <f t="shared" si="2"/>
        <v>1</v>
      </c>
      <c r="M25" s="16">
        <f t="shared" si="3"/>
        <v>1</v>
      </c>
      <c r="O25" s="16"/>
    </row>
    <row r="26" spans="1:15">
      <c r="A26" s="96">
        <f>IF(B26="","", MAX($A$8:A25)+1)</f>
        <v>19</v>
      </c>
      <c r="B26" s="19" t="s">
        <v>126</v>
      </c>
      <c r="C26" s="20">
        <v>12</v>
      </c>
      <c r="E26" s="15">
        <f t="shared" si="2"/>
        <v>1</v>
      </c>
      <c r="M26" s="16">
        <f t="shared" si="3"/>
        <v>1</v>
      </c>
      <c r="O26" s="16"/>
    </row>
    <row r="27" spans="1:15">
      <c r="A27" s="96">
        <f>IF(B27="","", MAX($A$8:A26)+1)</f>
        <v>20</v>
      </c>
      <c r="B27" s="19" t="s">
        <v>127</v>
      </c>
      <c r="C27" s="20">
        <v>12</v>
      </c>
      <c r="E27" s="15">
        <f t="shared" si="2"/>
        <v>1</v>
      </c>
      <c r="M27" s="16">
        <f t="shared" si="3"/>
        <v>1</v>
      </c>
      <c r="O27" s="16"/>
    </row>
    <row r="28" spans="1:15">
      <c r="A28" s="96">
        <f>IF(B28="","", MAX($A$8:A27)+1)</f>
        <v>21</v>
      </c>
      <c r="B28" s="19" t="s">
        <v>128</v>
      </c>
      <c r="C28" s="20">
        <v>12</v>
      </c>
      <c r="E28" s="15">
        <f t="shared" si="2"/>
        <v>1</v>
      </c>
      <c r="M28" s="16">
        <f t="shared" si="3"/>
        <v>1</v>
      </c>
      <c r="O28" s="16"/>
    </row>
    <row r="29" spans="1:15">
      <c r="A29" s="96">
        <f>IF(B29="","", MAX($A$8:A28)+1)</f>
        <v>22</v>
      </c>
      <c r="B29" s="19" t="s">
        <v>129</v>
      </c>
      <c r="C29" s="20">
        <v>12</v>
      </c>
      <c r="E29" s="15">
        <f t="shared" si="2"/>
        <v>1</v>
      </c>
      <c r="M29" s="16">
        <f t="shared" si="3"/>
        <v>1</v>
      </c>
      <c r="O29" s="16"/>
    </row>
    <row r="30" spans="1:15">
      <c r="A30" s="96">
        <f>IF(B30="","", MAX($A$8:A29)+1)</f>
        <v>23</v>
      </c>
      <c r="B30" s="19" t="s">
        <v>130</v>
      </c>
      <c r="C30" s="20">
        <v>12</v>
      </c>
      <c r="E30" s="15">
        <f t="shared" si="2"/>
        <v>1</v>
      </c>
      <c r="M30" s="16">
        <f t="shared" si="3"/>
        <v>1</v>
      </c>
      <c r="O30" s="16"/>
    </row>
    <row r="31" spans="1:15">
      <c r="A31" s="96">
        <f>IF(B31="","", MAX($A$8:A30)+1)</f>
        <v>24</v>
      </c>
      <c r="B31" s="19" t="s">
        <v>131</v>
      </c>
      <c r="C31" s="20">
        <v>12</v>
      </c>
      <c r="E31" s="15">
        <f t="shared" si="2"/>
        <v>1</v>
      </c>
      <c r="M31" s="16">
        <f t="shared" si="3"/>
        <v>1</v>
      </c>
      <c r="O31" s="16"/>
    </row>
    <row r="32" spans="1:15">
      <c r="A32" s="96">
        <f>IF(B32="","", MAX($A$8:A31)+1)</f>
        <v>25</v>
      </c>
      <c r="B32" s="19" t="s">
        <v>132</v>
      </c>
      <c r="C32" s="20">
        <v>6</v>
      </c>
      <c r="E32" s="15">
        <f t="shared" si="2"/>
        <v>0.5</v>
      </c>
      <c r="M32" s="16">
        <f t="shared" si="3"/>
        <v>0.5</v>
      </c>
      <c r="O32" s="16"/>
    </row>
    <row r="33" spans="1:15">
      <c r="A33" s="96">
        <f>IF(B33="","", MAX($A$8:A32)+1)</f>
        <v>26</v>
      </c>
      <c r="B33" s="19" t="s">
        <v>133</v>
      </c>
      <c r="C33" s="20">
        <v>12</v>
      </c>
      <c r="E33" s="15">
        <f t="shared" si="2"/>
        <v>1</v>
      </c>
      <c r="M33" s="16">
        <f t="shared" si="3"/>
        <v>1</v>
      </c>
      <c r="O33" s="16"/>
    </row>
    <row r="34" spans="1:15">
      <c r="A34" s="96">
        <f>IF(B34="","", MAX($A$8:A33)+1)</f>
        <v>27</v>
      </c>
      <c r="B34" s="19" t="s">
        <v>134</v>
      </c>
      <c r="C34" s="20">
        <v>24</v>
      </c>
      <c r="E34" s="15">
        <f t="shared" si="2"/>
        <v>2</v>
      </c>
      <c r="K34" s="16"/>
      <c r="L34" s="16">
        <f>E34</f>
        <v>2</v>
      </c>
      <c r="O34" s="16"/>
    </row>
    <row r="35" spans="1:15">
      <c r="A35" s="96">
        <f>IF(B35="","", MAX($A$8:A34)+1)</f>
        <v>28</v>
      </c>
      <c r="B35" s="187" t="s">
        <v>135</v>
      </c>
      <c r="C35" s="497">
        <f>SUM(C8:C34)</f>
        <v>2494421</v>
      </c>
      <c r="D35" s="7"/>
      <c r="E35" s="497">
        <f>SUM(E8:E34)</f>
        <v>207868.41666666666</v>
      </c>
      <c r="G35" s="498">
        <f>SUM(G8:G34)</f>
        <v>181657.33333333334</v>
      </c>
      <c r="H35" s="499">
        <f t="shared" ref="H35:M35" si="4">SUM(H8:H34)</f>
        <v>25460.583333333332</v>
      </c>
      <c r="I35" s="499">
        <f t="shared" si="4"/>
        <v>450.66666666666669</v>
      </c>
      <c r="J35" s="499">
        <f t="shared" si="4"/>
        <v>86.833333333333329</v>
      </c>
      <c r="K35" s="499">
        <f t="shared" si="4"/>
        <v>10</v>
      </c>
      <c r="L35" s="499">
        <f t="shared" si="4"/>
        <v>191.83333333333334</v>
      </c>
      <c r="M35" s="500">
        <f t="shared" si="4"/>
        <v>11.166666666666666</v>
      </c>
    </row>
    <row r="36" spans="1:15">
      <c r="A36" s="96">
        <f>IF(G36="","", MAX($A$8:A35)+1)</f>
        <v>29</v>
      </c>
      <c r="G36" s="501">
        <f>G35/SUM($G$35:$M$35)</f>
        <v>0.8739054073069461</v>
      </c>
      <c r="H36" s="502">
        <f t="shared" ref="H36:M36" si="5">H35/SUM($G$35:$M$35)</f>
        <v>0.12248413559699825</v>
      </c>
      <c r="I36" s="502">
        <f t="shared" si="5"/>
        <v>2.1680381940338057E-3</v>
      </c>
      <c r="J36" s="502">
        <f t="shared" si="5"/>
        <v>4.1773221120251948E-4</v>
      </c>
      <c r="K36" s="502">
        <f t="shared" si="5"/>
        <v>4.8107356376489773E-5</v>
      </c>
      <c r="L36" s="502">
        <f t="shared" si="5"/>
        <v>9.2285945315566213E-4</v>
      </c>
      <c r="M36" s="503">
        <f t="shared" si="5"/>
        <v>5.3719881287080244E-5</v>
      </c>
    </row>
    <row r="37" spans="1:15">
      <c r="G37" s="4"/>
      <c r="H37" s="4"/>
      <c r="I37" s="4"/>
      <c r="J37" s="4"/>
      <c r="K37" s="4"/>
      <c r="L37" s="4"/>
      <c r="M37" s="4"/>
    </row>
    <row r="38" spans="1:15">
      <c r="B38" s="19"/>
      <c r="G38" s="22"/>
      <c r="H38" s="22"/>
      <c r="I38" s="22"/>
      <c r="J38" s="22"/>
      <c r="K38" s="22"/>
      <c r="L38" s="22"/>
      <c r="M38" s="22"/>
    </row>
    <row r="39" spans="1:15">
      <c r="B39" s="19"/>
      <c r="G39" s="22"/>
      <c r="H39" s="22"/>
      <c r="I39" s="22"/>
      <c r="J39" s="22"/>
      <c r="K39" s="22"/>
      <c r="L39" s="22"/>
      <c r="M39" s="22"/>
    </row>
    <row r="40" spans="1:15">
      <c r="G40" s="4"/>
      <c r="H40" s="4"/>
      <c r="I40" s="4"/>
      <c r="J40" s="4"/>
      <c r="K40" s="4"/>
      <c r="L40" s="4"/>
      <c r="M40" s="4"/>
    </row>
    <row r="41" spans="1:15">
      <c r="G41" s="4"/>
      <c r="H41" s="4"/>
      <c r="I41" s="4"/>
      <c r="J41" s="4"/>
      <c r="K41" s="4"/>
      <c r="L41" s="4"/>
      <c r="M41" s="4"/>
    </row>
    <row r="42" spans="1:15">
      <c r="G42" s="4"/>
      <c r="H42" s="4"/>
      <c r="I42" s="4"/>
      <c r="J42" s="4"/>
      <c r="K42" s="4"/>
      <c r="L42" s="4"/>
      <c r="M42" s="4"/>
    </row>
    <row r="43" spans="1:15">
      <c r="G43" s="4"/>
      <c r="H43" s="4"/>
      <c r="I43" s="4"/>
      <c r="J43" s="4"/>
      <c r="K43" s="4"/>
      <c r="L43" s="4"/>
      <c r="M43" s="4"/>
    </row>
    <row r="44" spans="1:15">
      <c r="G44" s="4"/>
      <c r="H44" s="4"/>
      <c r="I44" s="4"/>
      <c r="J44" s="4"/>
      <c r="K44" s="4"/>
      <c r="L44" s="4"/>
      <c r="M44" s="4"/>
    </row>
    <row r="45" spans="1:15">
      <c r="G45" s="4"/>
      <c r="H45" s="4"/>
      <c r="I45" s="4"/>
      <c r="J45" s="4"/>
      <c r="K45" s="4"/>
      <c r="L45" s="4"/>
      <c r="M45" s="4"/>
    </row>
    <row r="46" spans="1:15">
      <c r="C46" s="15"/>
    </row>
    <row r="49" spans="2:2">
      <c r="B49" s="10"/>
    </row>
    <row r="50" spans="2:2">
      <c r="B50" s="10"/>
    </row>
    <row r="51" spans="2:2">
      <c r="B51" s="10"/>
    </row>
    <row r="52" spans="2:2">
      <c r="B52" s="10"/>
    </row>
    <row r="53" spans="2:2">
      <c r="B53" s="10"/>
    </row>
  </sheetData>
  <printOptions horizontalCentered="1"/>
  <pageMargins left="0.7" right="0.7" top="1.25" bottom="0.75" header="0.3" footer="0.3"/>
  <pageSetup scale="86" orientation="landscape" r:id="rId1"/>
  <headerFooter>
    <oddHeader>&amp;CCascade Natural Gas Corporation
UG 17 ____
RJA WP - 2.9
WA Billable Services Count
Twelve Months Ended December 31, 2016</oddHeader>
    <oddFooter>&amp;LElectronic Workbook Name: &amp;F
Electronic Tab Name:&amp;A, Page &amp;P of 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M92"/>
  <sheetViews>
    <sheetView view="pageBreakPreview" zoomScale="60" zoomScaleNormal="70" workbookViewId="0">
      <pane xSplit="2" ySplit="8" topLeftCell="C9" activePane="bottomRight" state="frozen"/>
      <selection activeCell="D4" sqref="D4"/>
      <selection pane="topRight" activeCell="D4" sqref="D4"/>
      <selection pane="bottomLeft" activeCell="D4" sqref="D4"/>
      <selection pane="bottomRight" activeCell="N31" sqref="N31"/>
    </sheetView>
  </sheetViews>
  <sheetFormatPr defaultColWidth="9.140625" defaultRowHeight="15"/>
  <cols>
    <col min="1" max="1" width="6.42578125" style="152" customWidth="1"/>
    <col min="2" max="2" width="42" style="152" customWidth="1"/>
    <col min="3" max="3" width="17.5703125" style="152" customWidth="1"/>
    <col min="4" max="4" width="14.140625" style="152" customWidth="1"/>
    <col min="5" max="5" width="19.140625" style="152" customWidth="1"/>
    <col min="6" max="6" width="18.7109375" style="152" customWidth="1"/>
    <col min="7" max="7" width="18.42578125" style="152" customWidth="1"/>
    <col min="8" max="8" width="16.7109375" style="152" customWidth="1"/>
    <col min="9" max="9" width="16.28515625" style="152" customWidth="1"/>
    <col min="10" max="10" width="15.5703125" style="152" customWidth="1"/>
    <col min="11" max="11" width="16.7109375" style="152" customWidth="1"/>
    <col min="12" max="16384" width="9.140625" style="152"/>
  </cols>
  <sheetData>
    <row r="1" spans="1:13">
      <c r="A1" s="742" t="s">
        <v>891</v>
      </c>
      <c r="H1" s="697" t="s">
        <v>859</v>
      </c>
      <c r="M1" s="153"/>
    </row>
    <row r="2" spans="1:13">
      <c r="A2" s="742" t="s">
        <v>892</v>
      </c>
      <c r="H2" s="697" t="s">
        <v>860</v>
      </c>
    </row>
    <row r="3" spans="1:13">
      <c r="A3" s="742" t="s">
        <v>893</v>
      </c>
      <c r="H3" s="699" t="str">
        <f>Index!E19</f>
        <v>RJA WP - 2.10</v>
      </c>
    </row>
    <row r="4" spans="1:13">
      <c r="A4" s="742" t="s">
        <v>894</v>
      </c>
      <c r="H4" s="697" t="str">
        <f>Index!D19</f>
        <v>Aged Receivables by Customer Class</v>
      </c>
    </row>
    <row r="5" spans="1:13">
      <c r="A5" s="742" t="s">
        <v>895</v>
      </c>
      <c r="C5" s="154"/>
      <c r="D5" s="154"/>
      <c r="E5" s="154"/>
      <c r="F5" s="158"/>
      <c r="H5" s="697" t="s">
        <v>518</v>
      </c>
    </row>
    <row r="6" spans="1:13">
      <c r="B6" s="800"/>
      <c r="C6" s="801"/>
      <c r="D6" s="801"/>
      <c r="E6" s="802" t="s">
        <v>621</v>
      </c>
      <c r="F6" s="737" t="s">
        <v>622</v>
      </c>
      <c r="G6" s="738" t="s">
        <v>623</v>
      </c>
      <c r="H6" s="738" t="s">
        <v>624</v>
      </c>
      <c r="I6" s="738" t="s">
        <v>625</v>
      </c>
      <c r="J6" s="738" t="s">
        <v>626</v>
      </c>
      <c r="K6" s="738" t="s">
        <v>627</v>
      </c>
    </row>
    <row r="7" spans="1:13">
      <c r="B7" s="800"/>
      <c r="C7" s="801"/>
      <c r="D7" s="801"/>
      <c r="E7" s="802"/>
      <c r="F7" s="799" t="s">
        <v>628</v>
      </c>
      <c r="G7" s="799" t="s">
        <v>628</v>
      </c>
      <c r="H7" s="799" t="s">
        <v>628</v>
      </c>
      <c r="I7" s="799" t="s">
        <v>628</v>
      </c>
      <c r="J7" s="799" t="s">
        <v>628</v>
      </c>
      <c r="K7" s="799" t="s">
        <v>628</v>
      </c>
    </row>
    <row r="8" spans="1:13" ht="44.25" customHeight="1">
      <c r="A8" s="737" t="s">
        <v>857</v>
      </c>
      <c r="B8" s="737" t="s">
        <v>629</v>
      </c>
      <c r="C8" s="737" t="s">
        <v>630</v>
      </c>
      <c r="D8" s="737" t="s">
        <v>631</v>
      </c>
      <c r="E8" s="737" t="s">
        <v>632</v>
      </c>
      <c r="F8" s="799"/>
      <c r="G8" s="799"/>
      <c r="H8" s="799"/>
      <c r="I8" s="799"/>
      <c r="J8" s="799"/>
      <c r="K8" s="799"/>
    </row>
    <row r="9" spans="1:13" ht="19.5" customHeight="1">
      <c r="A9" s="96">
        <v>1</v>
      </c>
      <c r="B9" s="739" t="s">
        <v>633</v>
      </c>
      <c r="C9" s="446"/>
      <c r="D9" s="446"/>
      <c r="E9" s="446"/>
      <c r="F9" s="446"/>
      <c r="G9" s="446"/>
      <c r="H9" s="446"/>
      <c r="I9" s="446"/>
      <c r="J9" s="446"/>
      <c r="K9" s="446"/>
    </row>
    <row r="10" spans="1:13" ht="16.899999999999999" customHeight="1">
      <c r="A10" s="96">
        <f>IF(B10="","", MAX($A$8:A9)+1)</f>
        <v>2</v>
      </c>
      <c r="B10" s="160" t="s">
        <v>522</v>
      </c>
      <c r="C10" s="447">
        <v>694768.96</v>
      </c>
      <c r="D10" s="447">
        <v>512.97</v>
      </c>
      <c r="E10" s="447">
        <v>-56007.91</v>
      </c>
      <c r="F10" s="447">
        <v>750263.9</v>
      </c>
      <c r="G10" s="447">
        <v>701982.05</v>
      </c>
      <c r="H10" s="447">
        <v>30822.04</v>
      </c>
      <c r="I10" s="447">
        <v>10247.469999999999</v>
      </c>
      <c r="J10" s="447">
        <v>2825.04</v>
      </c>
      <c r="K10" s="447">
        <v>4387.3</v>
      </c>
    </row>
    <row r="11" spans="1:13" ht="18.399999999999999" customHeight="1">
      <c r="A11" s="96">
        <f>IF(B11="","", MAX($A$8:A10)+1)</f>
        <v>3</v>
      </c>
      <c r="B11" s="160" t="s">
        <v>520</v>
      </c>
      <c r="C11" s="447">
        <v>487040.54</v>
      </c>
      <c r="D11" s="447">
        <v>841.9</v>
      </c>
      <c r="E11" s="447">
        <v>-28955.87</v>
      </c>
      <c r="F11" s="447">
        <v>515154.51</v>
      </c>
      <c r="G11" s="447">
        <v>476497</v>
      </c>
      <c r="H11" s="447">
        <v>18897.66</v>
      </c>
      <c r="I11" s="447">
        <v>9668.4699999999993</v>
      </c>
      <c r="J11" s="447">
        <v>1862.04</v>
      </c>
      <c r="K11" s="447">
        <v>8229.34</v>
      </c>
    </row>
    <row r="12" spans="1:13" ht="18.399999999999999" customHeight="1">
      <c r="A12" s="96">
        <f>IF(B12="","", MAX($A$8:A11)+1)</f>
        <v>4</v>
      </c>
      <c r="B12" s="160" t="s">
        <v>523</v>
      </c>
      <c r="C12" s="447">
        <v>484893.49</v>
      </c>
      <c r="D12" s="447">
        <v>428.39</v>
      </c>
      <c r="E12" s="447">
        <v>-22686.11</v>
      </c>
      <c r="F12" s="447">
        <v>507151.21</v>
      </c>
      <c r="G12" s="447">
        <v>471522.56</v>
      </c>
      <c r="H12" s="447">
        <v>20505.740000000002</v>
      </c>
      <c r="I12" s="447">
        <v>11396.38</v>
      </c>
      <c r="J12" s="447">
        <v>1993.64</v>
      </c>
      <c r="K12" s="447">
        <v>1732.89</v>
      </c>
    </row>
    <row r="13" spans="1:13" ht="18.399999999999999" customHeight="1">
      <c r="A13" s="96">
        <f>IF(B13="","", MAX($A$8:A12)+1)</f>
        <v>5</v>
      </c>
      <c r="B13" s="160" t="s">
        <v>524</v>
      </c>
      <c r="C13" s="447">
        <v>160834.28</v>
      </c>
      <c r="D13" s="447">
        <v>1.55</v>
      </c>
      <c r="E13" s="447">
        <v>-9131.9699999999993</v>
      </c>
      <c r="F13" s="447">
        <v>169964.7</v>
      </c>
      <c r="G13" s="447">
        <v>159608.34</v>
      </c>
      <c r="H13" s="447">
        <v>4420.76</v>
      </c>
      <c r="I13" s="447">
        <v>3417.27</v>
      </c>
      <c r="J13" s="447">
        <v>1369.25</v>
      </c>
      <c r="K13" s="447">
        <v>1149.08</v>
      </c>
    </row>
    <row r="14" spans="1:13" ht="18.399999999999999" customHeight="1">
      <c r="A14" s="96">
        <f>IF(B14="","", MAX($A$8:A13)+1)</f>
        <v>6</v>
      </c>
      <c r="B14" s="160" t="s">
        <v>525</v>
      </c>
      <c r="C14" s="447">
        <v>72078.94</v>
      </c>
      <c r="D14" s="447">
        <v>10</v>
      </c>
      <c r="E14" s="447">
        <v>-6550.73</v>
      </c>
      <c r="F14" s="447">
        <v>78619.67</v>
      </c>
      <c r="G14" s="447">
        <v>71646.929999999993</v>
      </c>
      <c r="H14" s="447">
        <v>4559.09</v>
      </c>
      <c r="I14" s="447">
        <v>833.9</v>
      </c>
      <c r="J14" s="447">
        <v>340.87</v>
      </c>
      <c r="K14" s="447">
        <v>1238.8800000000001</v>
      </c>
    </row>
    <row r="15" spans="1:13" ht="18.399999999999999" customHeight="1">
      <c r="A15" s="96">
        <f>IF(B15="","", MAX($A$8:A14)+1)</f>
        <v>7</v>
      </c>
      <c r="B15" s="160" t="s">
        <v>526</v>
      </c>
      <c r="C15" s="447">
        <v>493830.82</v>
      </c>
      <c r="D15" s="447">
        <v>117.53</v>
      </c>
      <c r="E15" s="447">
        <v>-26557.1</v>
      </c>
      <c r="F15" s="447">
        <v>520270.39</v>
      </c>
      <c r="G15" s="447">
        <v>474245.46</v>
      </c>
      <c r="H15" s="447">
        <v>29113.22</v>
      </c>
      <c r="I15" s="447">
        <v>5278.62</v>
      </c>
      <c r="J15" s="447">
        <v>3170.24</v>
      </c>
      <c r="K15" s="447">
        <v>8462.85</v>
      </c>
    </row>
    <row r="16" spans="1:13" ht="18.399999999999999" customHeight="1">
      <c r="A16" s="96">
        <f>IF(B16="","", MAX($A$8:A15)+1)</f>
        <v>8</v>
      </c>
      <c r="B16" s="160" t="s">
        <v>521</v>
      </c>
      <c r="C16" s="447">
        <v>208925.5</v>
      </c>
      <c r="D16" s="447">
        <v>52.12</v>
      </c>
      <c r="E16" s="447">
        <v>-1528.72</v>
      </c>
      <c r="F16" s="447">
        <v>210402.1</v>
      </c>
      <c r="G16" s="447">
        <v>206396.99</v>
      </c>
      <c r="H16" s="447">
        <v>1948.31</v>
      </c>
      <c r="I16" s="447">
        <v>676.2</v>
      </c>
      <c r="J16" s="447">
        <v>371.94</v>
      </c>
      <c r="K16" s="447">
        <v>1008.66</v>
      </c>
    </row>
    <row r="17" spans="1:12" ht="18.399999999999999" customHeight="1">
      <c r="A17" s="96">
        <f>IF(B17="","", MAX($A$8:A16)+1)</f>
        <v>9</v>
      </c>
      <c r="B17" s="160" t="s">
        <v>527</v>
      </c>
      <c r="C17" s="447">
        <v>376704.8</v>
      </c>
      <c r="D17" s="447">
        <v>513.54</v>
      </c>
      <c r="E17" s="447">
        <v>-16075.79</v>
      </c>
      <c r="F17" s="447">
        <v>392267.05</v>
      </c>
      <c r="G17" s="447">
        <v>379825.16</v>
      </c>
      <c r="H17" s="447">
        <v>7657.62</v>
      </c>
      <c r="I17" s="447">
        <v>3379.4</v>
      </c>
      <c r="J17" s="447">
        <v>915.93</v>
      </c>
      <c r="K17" s="447">
        <v>488.94</v>
      </c>
    </row>
    <row r="18" spans="1:12" ht="16.899999999999999" customHeight="1" thickBot="1">
      <c r="A18" s="96">
        <f>IF(B18="","", MAX($A$8:A17)+1)</f>
        <v>10</v>
      </c>
      <c r="B18" s="160" t="s">
        <v>528</v>
      </c>
      <c r="C18" s="447">
        <v>584724.62</v>
      </c>
      <c r="D18" s="447">
        <v>358.26</v>
      </c>
      <c r="E18" s="447">
        <v>-57902.59</v>
      </c>
      <c r="F18" s="447">
        <v>642268.94999999995</v>
      </c>
      <c r="G18" s="447">
        <v>585001.93999999994</v>
      </c>
      <c r="H18" s="447">
        <v>31871.33</v>
      </c>
      <c r="I18" s="447">
        <v>12655.75</v>
      </c>
      <c r="J18" s="447">
        <v>4920.0600000000004</v>
      </c>
      <c r="K18" s="447">
        <v>7819.87</v>
      </c>
    </row>
    <row r="19" spans="1:12" ht="15.75" thickTop="1">
      <c r="A19" s="96">
        <f>IF(B19="","", MAX($A$8:A18)+1)</f>
        <v>11</v>
      </c>
      <c r="B19" s="161" t="s">
        <v>529</v>
      </c>
      <c r="C19" s="448">
        <f>SUM(C10:C18)</f>
        <v>3563801.9499999997</v>
      </c>
      <c r="D19" s="448">
        <f t="shared" ref="D19:K19" si="0">SUM(D10:D18)</f>
        <v>2836.2599999999993</v>
      </c>
      <c r="E19" s="448">
        <f t="shared" si="0"/>
        <v>-225396.79</v>
      </c>
      <c r="F19" s="448">
        <f t="shared" si="0"/>
        <v>3786362.4799999995</v>
      </c>
      <c r="G19" s="448">
        <f t="shared" si="0"/>
        <v>3526726.43</v>
      </c>
      <c r="H19" s="448">
        <f t="shared" si="0"/>
        <v>149795.76999999999</v>
      </c>
      <c r="I19" s="448">
        <f t="shared" si="0"/>
        <v>57553.46</v>
      </c>
      <c r="J19" s="448">
        <f t="shared" si="0"/>
        <v>17769.010000000002</v>
      </c>
      <c r="K19" s="448">
        <f t="shared" si="0"/>
        <v>34517.81</v>
      </c>
    </row>
    <row r="20" spans="1:12">
      <c r="A20" s="96" t="str">
        <f>IF(B20="","", MAX($A$8:A19)+1)</f>
        <v/>
      </c>
      <c r="B20" s="154"/>
      <c r="C20" s="449"/>
      <c r="D20" s="449"/>
      <c r="E20" s="449"/>
      <c r="F20" s="449"/>
      <c r="G20" s="450">
        <f>G19/$F$19</f>
        <v>0.93142863331986125</v>
      </c>
      <c r="H20" s="450">
        <f t="shared" ref="H20:K20" si="1">H19/$F$19</f>
        <v>3.9561920125513184E-2</v>
      </c>
      <c r="I20" s="450">
        <f t="shared" si="1"/>
        <v>1.5200198159580328E-2</v>
      </c>
      <c r="J20" s="450">
        <f t="shared" si="1"/>
        <v>4.692897231540284E-3</v>
      </c>
      <c r="K20" s="450">
        <f t="shared" si="1"/>
        <v>9.1163511635050862E-3</v>
      </c>
    </row>
    <row r="21" spans="1:12">
      <c r="A21" s="96">
        <f>IF(B21="","", MAX($A$8:A20)+1)</f>
        <v>12</v>
      </c>
      <c r="B21" s="162" t="s">
        <v>634</v>
      </c>
      <c r="C21" s="449"/>
      <c r="D21" s="449"/>
      <c r="E21" s="449"/>
      <c r="F21" s="449"/>
      <c r="G21" s="449"/>
      <c r="H21" s="449"/>
      <c r="I21" s="449"/>
      <c r="J21" s="449"/>
      <c r="K21" s="449"/>
    </row>
    <row r="22" spans="1:12">
      <c r="A22" s="96">
        <f>IF(B22="","", MAX($A$8:A21)+1)</f>
        <v>13</v>
      </c>
      <c r="B22" s="163" t="s">
        <v>520</v>
      </c>
      <c r="C22" s="451">
        <v>77.83</v>
      </c>
      <c r="D22" s="451">
        <v>0</v>
      </c>
      <c r="E22" s="451">
        <v>0</v>
      </c>
      <c r="F22" s="451">
        <v>77.83</v>
      </c>
      <c r="G22" s="451">
        <v>77.83</v>
      </c>
      <c r="H22" s="451">
        <v>0</v>
      </c>
      <c r="I22" s="451">
        <v>0</v>
      </c>
      <c r="J22" s="451">
        <v>0</v>
      </c>
      <c r="K22" s="451">
        <v>0</v>
      </c>
    </row>
    <row r="23" spans="1:12">
      <c r="A23" s="96">
        <f>IF(B23="","", MAX($A$8:A22)+1)</f>
        <v>14</v>
      </c>
      <c r="B23" s="163" t="s">
        <v>526</v>
      </c>
      <c r="C23" s="451">
        <v>361.3</v>
      </c>
      <c r="D23" s="451">
        <v>0</v>
      </c>
      <c r="E23" s="451">
        <v>0</v>
      </c>
      <c r="F23" s="451">
        <v>361.3</v>
      </c>
      <c r="G23" s="451">
        <v>361.3</v>
      </c>
      <c r="H23" s="451">
        <v>0</v>
      </c>
      <c r="I23" s="451">
        <v>0</v>
      </c>
      <c r="J23" s="451">
        <v>0</v>
      </c>
      <c r="K23" s="451">
        <v>0</v>
      </c>
      <c r="L23" s="155"/>
    </row>
    <row r="24" spans="1:12">
      <c r="A24" s="96">
        <f>IF(B24="","", MAX($A$8:A23)+1)</f>
        <v>15</v>
      </c>
      <c r="B24" s="164" t="s">
        <v>530</v>
      </c>
      <c r="C24" s="452">
        <f>SUM(C22:C23)</f>
        <v>439.13</v>
      </c>
      <c r="D24" s="452">
        <f t="shared" ref="D24:K24" si="2">SUM(D22:D23)</f>
        <v>0</v>
      </c>
      <c r="E24" s="452">
        <f t="shared" si="2"/>
        <v>0</v>
      </c>
      <c r="F24" s="452">
        <f t="shared" si="2"/>
        <v>439.13</v>
      </c>
      <c r="G24" s="452">
        <f t="shared" si="2"/>
        <v>439.13</v>
      </c>
      <c r="H24" s="452">
        <f t="shared" si="2"/>
        <v>0</v>
      </c>
      <c r="I24" s="452">
        <f t="shared" si="2"/>
        <v>0</v>
      </c>
      <c r="J24" s="452">
        <f t="shared" si="2"/>
        <v>0</v>
      </c>
      <c r="K24" s="452">
        <f t="shared" si="2"/>
        <v>0</v>
      </c>
    </row>
    <row r="25" spans="1:12">
      <c r="A25" s="96" t="str">
        <f>IF(B25="","", MAX($A$8:A24)+1)</f>
        <v/>
      </c>
      <c r="B25" s="154"/>
      <c r="C25" s="449"/>
      <c r="D25" s="449"/>
      <c r="E25" s="449"/>
      <c r="F25" s="449"/>
      <c r="G25" s="450">
        <f>G24/$F$24</f>
        <v>1</v>
      </c>
      <c r="H25" s="450">
        <f t="shared" ref="H25:K25" si="3">H24/$F$24</f>
        <v>0</v>
      </c>
      <c r="I25" s="450">
        <f t="shared" si="3"/>
        <v>0</v>
      </c>
      <c r="J25" s="450">
        <f t="shared" si="3"/>
        <v>0</v>
      </c>
      <c r="K25" s="450">
        <f t="shared" si="3"/>
        <v>0</v>
      </c>
    </row>
    <row r="26" spans="1:12">
      <c r="A26" s="96">
        <f>IF(B26="","", MAX($A$8:A25)+1)</f>
        <v>16</v>
      </c>
      <c r="B26" s="162" t="s">
        <v>635</v>
      </c>
      <c r="C26" s="449"/>
      <c r="D26" s="449"/>
      <c r="E26" s="449"/>
      <c r="F26" s="449"/>
      <c r="G26" s="449"/>
      <c r="H26" s="449"/>
      <c r="I26" s="449"/>
      <c r="J26" s="449"/>
      <c r="K26" s="449"/>
    </row>
    <row r="27" spans="1:12">
      <c r="A27" s="96">
        <f>IF(B27="","", MAX($A$8:A26)+1)</f>
        <v>17</v>
      </c>
      <c r="B27" s="160" t="s">
        <v>522</v>
      </c>
      <c r="C27" s="453">
        <v>200340.91</v>
      </c>
      <c r="D27" s="453">
        <v>0</v>
      </c>
      <c r="E27" s="453">
        <v>-6974.5</v>
      </c>
      <c r="F27" s="453">
        <v>207315.41</v>
      </c>
      <c r="G27" s="453">
        <v>206885.49</v>
      </c>
      <c r="H27" s="453">
        <v>429.92</v>
      </c>
      <c r="I27" s="453">
        <v>429.92</v>
      </c>
      <c r="J27" s="453">
        <v>0</v>
      </c>
      <c r="K27" s="453">
        <v>0</v>
      </c>
    </row>
    <row r="28" spans="1:12">
      <c r="A28" s="96">
        <f>IF(B28="","", MAX($A$8:A27)+1)</f>
        <v>18</v>
      </c>
      <c r="B28" s="160" t="s">
        <v>520</v>
      </c>
      <c r="C28" s="453">
        <v>157389.29999999999</v>
      </c>
      <c r="D28" s="453">
        <v>45</v>
      </c>
      <c r="E28" s="453">
        <v>-41999.97</v>
      </c>
      <c r="F28" s="453">
        <v>199344.27</v>
      </c>
      <c r="G28" s="453">
        <v>196033.23</v>
      </c>
      <c r="H28" s="453">
        <v>3118.54</v>
      </c>
      <c r="I28" s="453">
        <v>3118.54</v>
      </c>
      <c r="J28" s="453">
        <v>2.75</v>
      </c>
      <c r="K28" s="453">
        <v>0</v>
      </c>
    </row>
    <row r="29" spans="1:12">
      <c r="A29" s="96">
        <f>IF(B29="","", MAX($A$8:A28)+1)</f>
        <v>19</v>
      </c>
      <c r="B29" s="160" t="s">
        <v>523</v>
      </c>
      <c r="C29" s="453">
        <v>169966.51</v>
      </c>
      <c r="D29" s="453">
        <v>0</v>
      </c>
      <c r="E29" s="453">
        <v>0</v>
      </c>
      <c r="F29" s="453">
        <v>169966.51</v>
      </c>
      <c r="G29" s="453">
        <v>165510.94</v>
      </c>
      <c r="H29" s="453">
        <v>4455.57</v>
      </c>
      <c r="I29" s="453">
        <v>4455.57</v>
      </c>
      <c r="J29" s="453">
        <v>0</v>
      </c>
      <c r="K29" s="453">
        <v>0</v>
      </c>
    </row>
    <row r="30" spans="1:12">
      <c r="A30" s="96">
        <f>IF(B30="","", MAX($A$8:A29)+1)</f>
        <v>20</v>
      </c>
      <c r="B30" s="160" t="s">
        <v>524</v>
      </c>
      <c r="C30" s="453">
        <v>78728.12</v>
      </c>
      <c r="D30" s="453">
        <v>0</v>
      </c>
      <c r="E30" s="453">
        <v>0</v>
      </c>
      <c r="F30" s="453">
        <v>78728.12</v>
      </c>
      <c r="G30" s="453">
        <v>78594.91</v>
      </c>
      <c r="H30" s="453">
        <v>104.27</v>
      </c>
      <c r="I30" s="453">
        <v>104.27</v>
      </c>
      <c r="J30" s="453">
        <v>0.51</v>
      </c>
      <c r="K30" s="453">
        <v>0</v>
      </c>
    </row>
    <row r="31" spans="1:12">
      <c r="A31" s="96">
        <f>IF(B31="","", MAX($A$8:A30)+1)</f>
        <v>21</v>
      </c>
      <c r="B31" s="160" t="s">
        <v>525</v>
      </c>
      <c r="C31" s="453">
        <v>90913.49</v>
      </c>
      <c r="D31" s="453">
        <v>0</v>
      </c>
      <c r="E31" s="453">
        <v>-7567.2</v>
      </c>
      <c r="F31" s="453">
        <v>98480.69</v>
      </c>
      <c r="G31" s="453">
        <v>98470.09</v>
      </c>
      <c r="H31" s="453">
        <v>10.6</v>
      </c>
      <c r="I31" s="453">
        <v>10.6</v>
      </c>
      <c r="J31" s="453">
        <v>0</v>
      </c>
      <c r="K31" s="453">
        <v>0</v>
      </c>
    </row>
    <row r="32" spans="1:12">
      <c r="A32" s="96">
        <f>IF(B32="","", MAX($A$8:A31)+1)</f>
        <v>22</v>
      </c>
      <c r="B32" s="160" t="s">
        <v>526</v>
      </c>
      <c r="C32" s="453">
        <v>170153.55</v>
      </c>
      <c r="D32" s="453">
        <v>0</v>
      </c>
      <c r="E32" s="453">
        <v>0</v>
      </c>
      <c r="F32" s="453">
        <v>170153.55</v>
      </c>
      <c r="G32" s="453">
        <v>157223.67000000001</v>
      </c>
      <c r="H32" s="453">
        <v>12853.96</v>
      </c>
      <c r="I32" s="453">
        <v>12853.96</v>
      </c>
      <c r="J32" s="453">
        <v>0</v>
      </c>
      <c r="K32" s="453">
        <v>0</v>
      </c>
    </row>
    <row r="33" spans="1:11">
      <c r="A33" s="96">
        <f>IF(B33="","", MAX($A$8:A32)+1)</f>
        <v>23</v>
      </c>
      <c r="B33" s="160" t="s">
        <v>521</v>
      </c>
      <c r="C33" s="453">
        <v>46119.68</v>
      </c>
      <c r="D33" s="453">
        <v>0</v>
      </c>
      <c r="E33" s="453">
        <v>0</v>
      </c>
      <c r="F33" s="453">
        <v>46119.68</v>
      </c>
      <c r="G33" s="453">
        <v>44574.21</v>
      </c>
      <c r="H33" s="453">
        <v>831.81</v>
      </c>
      <c r="I33" s="453">
        <v>831.81</v>
      </c>
      <c r="J33" s="453">
        <v>341.63</v>
      </c>
      <c r="K33" s="453">
        <v>0</v>
      </c>
    </row>
    <row r="34" spans="1:11">
      <c r="A34" s="96">
        <f>IF(B34="","", MAX($A$8:A33)+1)</f>
        <v>24</v>
      </c>
      <c r="B34" s="160" t="s">
        <v>527</v>
      </c>
      <c r="C34" s="453">
        <v>143975.41</v>
      </c>
      <c r="D34" s="453">
        <v>0</v>
      </c>
      <c r="E34" s="453">
        <v>0</v>
      </c>
      <c r="F34" s="453">
        <v>143975.41</v>
      </c>
      <c r="G34" s="453">
        <v>143916.46</v>
      </c>
      <c r="H34" s="453">
        <v>58.95</v>
      </c>
      <c r="I34" s="453">
        <v>58.95</v>
      </c>
      <c r="J34" s="453">
        <v>0</v>
      </c>
      <c r="K34" s="453">
        <v>0</v>
      </c>
    </row>
    <row r="35" spans="1:11">
      <c r="A35" s="96">
        <f>IF(B35="","", MAX($A$8:A34)+1)</f>
        <v>25</v>
      </c>
      <c r="B35" s="160" t="s">
        <v>528</v>
      </c>
      <c r="C35" s="454">
        <v>320674.67</v>
      </c>
      <c r="D35" s="454">
        <v>124.06</v>
      </c>
      <c r="E35" s="454">
        <v>0</v>
      </c>
      <c r="F35" s="454">
        <v>320550.61</v>
      </c>
      <c r="G35" s="454">
        <v>266469.46999999997</v>
      </c>
      <c r="H35" s="454">
        <v>53968.639999999999</v>
      </c>
      <c r="I35" s="454">
        <v>53968.639999999999</v>
      </c>
      <c r="J35" s="454">
        <v>22.04</v>
      </c>
      <c r="K35" s="454">
        <v>65.28</v>
      </c>
    </row>
    <row r="36" spans="1:11">
      <c r="A36" s="96">
        <f>IF(B36="","", MAX($A$8:A35)+1)</f>
        <v>26</v>
      </c>
      <c r="B36" s="165" t="s">
        <v>636</v>
      </c>
      <c r="C36" s="455">
        <f>SUM(C27:C35)</f>
        <v>1378261.64</v>
      </c>
      <c r="D36" s="455">
        <f t="shared" ref="D36:K36" si="4">SUM(D27:D35)</f>
        <v>169.06</v>
      </c>
      <c r="E36" s="167">
        <f t="shared" si="4"/>
        <v>-56541.67</v>
      </c>
      <c r="F36" s="455">
        <f t="shared" si="4"/>
        <v>1434634.25</v>
      </c>
      <c r="G36" s="455">
        <f t="shared" si="4"/>
        <v>1357678.47</v>
      </c>
      <c r="H36" s="455">
        <f t="shared" si="4"/>
        <v>75832.260000000009</v>
      </c>
      <c r="I36" s="455">
        <f t="shared" si="4"/>
        <v>75832.260000000009</v>
      </c>
      <c r="J36" s="455">
        <f t="shared" si="4"/>
        <v>366.93</v>
      </c>
      <c r="K36" s="455">
        <f t="shared" si="4"/>
        <v>65.28</v>
      </c>
    </row>
    <row r="37" spans="1:11">
      <c r="A37" s="96" t="str">
        <f>IF(B37="","", MAX($A$8:A36)+1)</f>
        <v/>
      </c>
      <c r="B37" s="154"/>
      <c r="C37" s="449"/>
      <c r="D37" s="449"/>
      <c r="E37" s="449"/>
      <c r="F37" s="449"/>
      <c r="G37" s="450">
        <f>G36/$F$36</f>
        <v>0.94635860673199457</v>
      </c>
      <c r="H37" s="450">
        <f t="shared" ref="H37:K37" si="5">H36/$F$36</f>
        <v>5.2858252896165005E-2</v>
      </c>
      <c r="I37" s="450">
        <f t="shared" si="5"/>
        <v>5.2858252896165005E-2</v>
      </c>
      <c r="J37" s="450">
        <f t="shared" si="5"/>
        <v>2.5576553745318713E-4</v>
      </c>
      <c r="K37" s="450">
        <f t="shared" si="5"/>
        <v>4.5502886885629558E-5</v>
      </c>
    </row>
    <row r="38" spans="1:11">
      <c r="A38" s="96">
        <f>IF(B38="","", MAX($A$8:A37)+1)</f>
        <v>27</v>
      </c>
      <c r="B38" s="162" t="s">
        <v>637</v>
      </c>
      <c r="C38" s="449"/>
      <c r="D38" s="449"/>
      <c r="E38" s="449"/>
      <c r="F38" s="449"/>
      <c r="G38" s="449"/>
      <c r="H38" s="449"/>
      <c r="I38" s="449"/>
      <c r="J38" s="449"/>
      <c r="K38" s="449"/>
    </row>
    <row r="39" spans="1:11">
      <c r="A39" s="96">
        <f>IF(B39="","", MAX($A$8:A38)+1)</f>
        <v>28</v>
      </c>
      <c r="B39" s="160" t="s">
        <v>522</v>
      </c>
      <c r="C39" s="453">
        <v>46919.69</v>
      </c>
      <c r="D39" s="453">
        <v>0</v>
      </c>
      <c r="E39" s="453">
        <v>0</v>
      </c>
      <c r="F39" s="453">
        <v>46919.69</v>
      </c>
      <c r="G39" s="453">
        <v>35769.54</v>
      </c>
      <c r="H39" s="453">
        <v>4914.47</v>
      </c>
      <c r="I39" s="453">
        <v>3683.33</v>
      </c>
      <c r="J39" s="453">
        <v>2552.35</v>
      </c>
      <c r="K39" s="453">
        <v>0</v>
      </c>
    </row>
    <row r="40" spans="1:11">
      <c r="A40" s="96">
        <f>IF(B40="","", MAX($A$8:A39)+1)</f>
        <v>29</v>
      </c>
      <c r="B40" s="160" t="s">
        <v>520</v>
      </c>
      <c r="C40" s="453">
        <v>84398.79</v>
      </c>
      <c r="D40" s="453">
        <v>99.16</v>
      </c>
      <c r="E40" s="453">
        <v>0</v>
      </c>
      <c r="F40" s="453">
        <v>84299.63</v>
      </c>
      <c r="G40" s="453">
        <v>83940.35</v>
      </c>
      <c r="H40" s="453">
        <v>100.07</v>
      </c>
      <c r="I40" s="453">
        <v>104.52</v>
      </c>
      <c r="J40" s="453">
        <v>48.04</v>
      </c>
      <c r="K40" s="453">
        <v>106.65</v>
      </c>
    </row>
    <row r="41" spans="1:11">
      <c r="A41" s="96">
        <f>IF(B41="","", MAX($A$8:A40)+1)</f>
        <v>30</v>
      </c>
      <c r="B41" s="160" t="s">
        <v>523</v>
      </c>
      <c r="C41" s="453">
        <v>95.13</v>
      </c>
      <c r="D41" s="453">
        <v>0</v>
      </c>
      <c r="E41" s="453">
        <v>0</v>
      </c>
      <c r="F41" s="453">
        <v>95.13</v>
      </c>
      <c r="G41" s="453">
        <v>90.89</v>
      </c>
      <c r="H41" s="453">
        <v>4.24</v>
      </c>
      <c r="I41" s="453">
        <v>0</v>
      </c>
      <c r="J41" s="453">
        <v>0</v>
      </c>
      <c r="K41" s="453">
        <v>0</v>
      </c>
    </row>
    <row r="42" spans="1:11">
      <c r="A42" s="96">
        <f>IF(B42="","", MAX($A$8:A41)+1)</f>
        <v>31</v>
      </c>
      <c r="B42" s="160" t="s">
        <v>524</v>
      </c>
      <c r="C42" s="453">
        <v>6895.85</v>
      </c>
      <c r="D42" s="453">
        <v>0.48</v>
      </c>
      <c r="E42" s="453">
        <v>0</v>
      </c>
      <c r="F42" s="453">
        <v>6895.37</v>
      </c>
      <c r="G42" s="453">
        <v>6895.37</v>
      </c>
      <c r="H42" s="453">
        <v>0</v>
      </c>
      <c r="I42" s="453">
        <v>0</v>
      </c>
      <c r="J42" s="453">
        <v>0</v>
      </c>
      <c r="K42" s="453">
        <v>0</v>
      </c>
    </row>
    <row r="43" spans="1:11">
      <c r="A43" s="96">
        <f>IF(B43="","", MAX($A$8:A42)+1)</f>
        <v>32</v>
      </c>
      <c r="B43" s="160" t="s">
        <v>525</v>
      </c>
      <c r="C43" s="456">
        <v>9350.31</v>
      </c>
      <c r="D43" s="456">
        <v>0</v>
      </c>
      <c r="E43" s="456">
        <v>0</v>
      </c>
      <c r="F43" s="456">
        <v>9350.31</v>
      </c>
      <c r="G43" s="456">
        <v>9350.31</v>
      </c>
      <c r="H43" s="456">
        <v>0</v>
      </c>
      <c r="I43" s="453">
        <v>0</v>
      </c>
      <c r="J43" s="456">
        <v>0</v>
      </c>
      <c r="K43" s="456">
        <v>0</v>
      </c>
    </row>
    <row r="44" spans="1:11">
      <c r="A44" s="96">
        <f>IF(B44="","", MAX($A$8:A43)+1)</f>
        <v>33</v>
      </c>
      <c r="B44" s="160" t="s">
        <v>526</v>
      </c>
      <c r="C44" s="453">
        <v>74511.350000000006</v>
      </c>
      <c r="D44" s="453">
        <v>0</v>
      </c>
      <c r="E44" s="453">
        <v>0</v>
      </c>
      <c r="F44" s="453">
        <v>74511.350000000006</v>
      </c>
      <c r="G44" s="453">
        <v>22579.82</v>
      </c>
      <c r="H44" s="453">
        <v>51719.839999999997</v>
      </c>
      <c r="I44" s="453">
        <v>197.67</v>
      </c>
      <c r="J44" s="453">
        <v>14.02</v>
      </c>
      <c r="K44" s="453">
        <v>0</v>
      </c>
    </row>
    <row r="45" spans="1:11">
      <c r="A45" s="96">
        <f>IF(B45="","", MAX($A$8:A44)+1)</f>
        <v>34</v>
      </c>
      <c r="B45" s="160" t="s">
        <v>521</v>
      </c>
      <c r="C45" s="453">
        <v>12945.79</v>
      </c>
      <c r="D45" s="453">
        <v>0</v>
      </c>
      <c r="E45" s="453">
        <v>0</v>
      </c>
      <c r="F45" s="453">
        <v>12945.79</v>
      </c>
      <c r="G45" s="453">
        <v>12945.79</v>
      </c>
      <c r="H45" s="453">
        <v>0</v>
      </c>
      <c r="I45" s="453">
        <v>0</v>
      </c>
      <c r="J45" s="453">
        <v>0</v>
      </c>
      <c r="K45" s="453">
        <v>0</v>
      </c>
    </row>
    <row r="46" spans="1:11">
      <c r="A46" s="96">
        <f>IF(B46="","", MAX($A$8:A45)+1)</f>
        <v>35</v>
      </c>
      <c r="B46" s="160" t="s">
        <v>527</v>
      </c>
      <c r="C46" s="453">
        <v>59156.82</v>
      </c>
      <c r="D46" s="453">
        <v>0</v>
      </c>
      <c r="E46" s="453">
        <v>0</v>
      </c>
      <c r="F46" s="453">
        <v>59156.82</v>
      </c>
      <c r="G46" s="453">
        <v>58765.89</v>
      </c>
      <c r="H46" s="453">
        <v>390.93</v>
      </c>
      <c r="I46" s="453">
        <v>0</v>
      </c>
      <c r="J46" s="453">
        <v>0</v>
      </c>
      <c r="K46" s="453">
        <v>0</v>
      </c>
    </row>
    <row r="47" spans="1:11">
      <c r="A47" s="96">
        <f>IF(B47="","", MAX($A$8:A46)+1)</f>
        <v>36</v>
      </c>
      <c r="B47" s="160" t="s">
        <v>528</v>
      </c>
      <c r="C47" s="454">
        <v>230546.52</v>
      </c>
      <c r="D47" s="454">
        <v>45</v>
      </c>
      <c r="E47" s="454">
        <v>0</v>
      </c>
      <c r="F47" s="454">
        <v>230501.52</v>
      </c>
      <c r="G47" s="454">
        <v>217686.03</v>
      </c>
      <c r="H47" s="454">
        <v>7244.84</v>
      </c>
      <c r="I47" s="454">
        <v>0</v>
      </c>
      <c r="J47" s="454">
        <v>5570.65</v>
      </c>
      <c r="K47" s="454">
        <v>0</v>
      </c>
    </row>
    <row r="48" spans="1:11">
      <c r="A48" s="96">
        <f>IF(B48="","", MAX($A$8:A47)+1)</f>
        <v>37</v>
      </c>
      <c r="B48" s="165" t="s">
        <v>531</v>
      </c>
      <c r="C48" s="455">
        <f>SUM(C39:C47)</f>
        <v>524820.25</v>
      </c>
      <c r="D48" s="455">
        <f t="shared" ref="D48:K48" si="6">SUM(D39:D47)</f>
        <v>144.63999999999999</v>
      </c>
      <c r="E48" s="455">
        <f t="shared" si="6"/>
        <v>0</v>
      </c>
      <c r="F48" s="455">
        <f t="shared" si="6"/>
        <v>524675.61</v>
      </c>
      <c r="G48" s="455">
        <f t="shared" si="6"/>
        <v>448023.99</v>
      </c>
      <c r="H48" s="455">
        <f t="shared" si="6"/>
        <v>64374.39</v>
      </c>
      <c r="I48" s="455">
        <f t="shared" si="6"/>
        <v>3985.52</v>
      </c>
      <c r="J48" s="455">
        <f t="shared" si="6"/>
        <v>8185.0599999999995</v>
      </c>
      <c r="K48" s="455">
        <f t="shared" si="6"/>
        <v>106.65</v>
      </c>
    </row>
    <row r="49" spans="1:11">
      <c r="A49" s="96" t="str">
        <f>IF(B49="","", MAX($A$8:A48)+1)</f>
        <v/>
      </c>
      <c r="B49" s="154"/>
      <c r="C49" s="449"/>
      <c r="D49" s="449"/>
      <c r="E49" s="449"/>
      <c r="F49" s="449"/>
      <c r="G49" s="457">
        <f>G48/$F$48</f>
        <v>0.85390664528888627</v>
      </c>
      <c r="H49" s="457">
        <f t="shared" ref="H49:K49" si="7">H48/$F$48</f>
        <v>0.12269369639652204</v>
      </c>
      <c r="I49" s="457">
        <f t="shared" si="7"/>
        <v>7.5961602255534616E-3</v>
      </c>
      <c r="J49" s="457">
        <f t="shared" si="7"/>
        <v>1.5600229635221655E-2</v>
      </c>
      <c r="K49" s="457">
        <f t="shared" si="7"/>
        <v>2.0326845381663541E-4</v>
      </c>
    </row>
    <row r="50" spans="1:11">
      <c r="A50" s="96">
        <f>IF(B50="","", MAX($A$8:A49)+1)</f>
        <v>38</v>
      </c>
      <c r="B50" s="168" t="s">
        <v>638</v>
      </c>
      <c r="C50" s="449"/>
      <c r="D50" s="449"/>
      <c r="E50" s="449"/>
      <c r="F50" s="449"/>
      <c r="G50" s="449"/>
      <c r="H50" s="449"/>
      <c r="I50" s="449"/>
      <c r="J50" s="449"/>
      <c r="K50" s="449"/>
    </row>
    <row r="51" spans="1:11">
      <c r="A51" s="96">
        <f>IF(B51="","", MAX($A$8:A50)+1)</f>
        <v>39</v>
      </c>
      <c r="B51" s="160" t="s">
        <v>522</v>
      </c>
      <c r="C51" s="447">
        <v>9787.5</v>
      </c>
      <c r="D51" s="447">
        <v>0</v>
      </c>
      <c r="E51" s="447">
        <v>0</v>
      </c>
      <c r="F51" s="447">
        <v>9787.5</v>
      </c>
      <c r="G51" s="447">
        <v>9720.98</v>
      </c>
      <c r="H51" s="447">
        <v>66.52</v>
      </c>
      <c r="I51" s="447">
        <v>0</v>
      </c>
      <c r="J51" s="447">
        <v>0</v>
      </c>
      <c r="K51" s="447">
        <v>0</v>
      </c>
    </row>
    <row r="52" spans="1:11">
      <c r="A52" s="96">
        <f>IF(B52="","", MAX($A$8:A51)+1)</f>
        <v>40</v>
      </c>
      <c r="B52" s="160" t="s">
        <v>520</v>
      </c>
      <c r="C52" s="447">
        <v>34904.81</v>
      </c>
      <c r="D52" s="447">
        <v>0</v>
      </c>
      <c r="E52" s="447">
        <v>0</v>
      </c>
      <c r="F52" s="447">
        <v>34904.81</v>
      </c>
      <c r="G52" s="447">
        <v>34904.81</v>
      </c>
      <c r="H52" s="447">
        <v>0</v>
      </c>
      <c r="I52" s="447">
        <v>0</v>
      </c>
      <c r="J52" s="447">
        <v>0</v>
      </c>
      <c r="K52" s="447">
        <v>0</v>
      </c>
    </row>
    <row r="53" spans="1:11">
      <c r="A53" s="96">
        <f>IF(B53="","", MAX($A$8:A52)+1)</f>
        <v>41</v>
      </c>
      <c r="B53" s="160" t="s">
        <v>524</v>
      </c>
      <c r="C53" s="447">
        <v>45421.36</v>
      </c>
      <c r="D53" s="447">
        <v>0</v>
      </c>
      <c r="E53" s="447">
        <v>0</v>
      </c>
      <c r="F53" s="447">
        <v>45421.36</v>
      </c>
      <c r="G53" s="447">
        <v>45421.36</v>
      </c>
      <c r="H53" s="447">
        <v>0</v>
      </c>
      <c r="I53" s="447">
        <v>0</v>
      </c>
      <c r="J53" s="447">
        <v>0</v>
      </c>
      <c r="K53" s="447">
        <v>0</v>
      </c>
    </row>
    <row r="54" spans="1:11">
      <c r="A54" s="96">
        <f>IF(B54="","", MAX($A$8:A53)+1)</f>
        <v>42</v>
      </c>
      <c r="B54" s="160" t="s">
        <v>525</v>
      </c>
      <c r="C54" s="447">
        <v>17283.47</v>
      </c>
      <c r="D54" s="447">
        <v>0</v>
      </c>
      <c r="E54" s="447">
        <v>0</v>
      </c>
      <c r="F54" s="447">
        <v>17283.47</v>
      </c>
      <c r="G54" s="447">
        <v>17283.47</v>
      </c>
      <c r="H54" s="447">
        <v>0</v>
      </c>
      <c r="I54" s="447">
        <v>0</v>
      </c>
      <c r="J54" s="447">
        <v>0</v>
      </c>
      <c r="K54" s="447">
        <v>0</v>
      </c>
    </row>
    <row r="55" spans="1:11">
      <c r="A55" s="96">
        <f>IF(B55="","", MAX($A$8:A54)+1)</f>
        <v>43</v>
      </c>
      <c r="B55" s="160" t="s">
        <v>526</v>
      </c>
      <c r="C55" s="447">
        <v>89803.38</v>
      </c>
      <c r="D55" s="447">
        <v>0</v>
      </c>
      <c r="E55" s="447">
        <v>0</v>
      </c>
      <c r="F55" s="447">
        <v>89803.38</v>
      </c>
      <c r="G55" s="447">
        <v>89803.38</v>
      </c>
      <c r="H55" s="447">
        <v>0</v>
      </c>
      <c r="I55" s="447">
        <v>0</v>
      </c>
      <c r="J55" s="447">
        <v>0</v>
      </c>
      <c r="K55" s="447">
        <v>0</v>
      </c>
    </row>
    <row r="56" spans="1:11">
      <c r="A56" s="96">
        <f>IF(B56="","", MAX($A$8:A55)+1)</f>
        <v>44</v>
      </c>
      <c r="B56" s="160" t="s">
        <v>521</v>
      </c>
      <c r="C56" s="447">
        <v>522.35</v>
      </c>
      <c r="D56" s="447">
        <v>0</v>
      </c>
      <c r="E56" s="447">
        <v>0</v>
      </c>
      <c r="F56" s="447">
        <v>522.35</v>
      </c>
      <c r="G56" s="447">
        <v>522.35</v>
      </c>
      <c r="H56" s="447">
        <v>0</v>
      </c>
      <c r="I56" s="447">
        <v>0</v>
      </c>
      <c r="J56" s="447">
        <v>0</v>
      </c>
      <c r="K56" s="447">
        <v>0</v>
      </c>
    </row>
    <row r="57" spans="1:11">
      <c r="A57" s="96">
        <f>IF(B57="","", MAX($A$8:A56)+1)</f>
        <v>45</v>
      </c>
      <c r="B57" s="160" t="s">
        <v>527</v>
      </c>
      <c r="C57" s="447">
        <v>29653.49</v>
      </c>
      <c r="D57" s="447">
        <v>0</v>
      </c>
      <c r="E57" s="447">
        <v>0</v>
      </c>
      <c r="F57" s="447">
        <v>29653.49</v>
      </c>
      <c r="G57" s="447">
        <v>20417.43</v>
      </c>
      <c r="H57" s="447">
        <v>1516.78</v>
      </c>
      <c r="I57" s="447">
        <v>1501.77</v>
      </c>
      <c r="J57" s="447">
        <v>1268.3699999999999</v>
      </c>
      <c r="K57" s="447">
        <v>4949.1400000000003</v>
      </c>
    </row>
    <row r="58" spans="1:11">
      <c r="A58" s="96">
        <f>IF(B58="","", MAX($A$8:A57)+1)</f>
        <v>46</v>
      </c>
      <c r="B58" s="160" t="s">
        <v>528</v>
      </c>
      <c r="C58" s="458">
        <v>74914.58</v>
      </c>
      <c r="D58" s="458">
        <v>0</v>
      </c>
      <c r="E58" s="458">
        <v>0</v>
      </c>
      <c r="F58" s="458">
        <v>74914.58</v>
      </c>
      <c r="G58" s="458">
        <v>32595.46</v>
      </c>
      <c r="H58" s="458">
        <v>7036.86</v>
      </c>
      <c r="I58" s="458">
        <v>13436.93</v>
      </c>
      <c r="J58" s="458">
        <v>263.77</v>
      </c>
      <c r="K58" s="458">
        <v>21581.56</v>
      </c>
    </row>
    <row r="59" spans="1:11">
      <c r="A59" s="96">
        <f>IF(B59="","", MAX($A$8:A58)+1)</f>
        <v>47</v>
      </c>
      <c r="B59" s="165" t="s">
        <v>639</v>
      </c>
      <c r="C59" s="452">
        <f>SUM(C51:C58)</f>
        <v>302290.94</v>
      </c>
      <c r="D59" s="452">
        <f t="shared" ref="D59:K59" si="8">SUM(D51:D58)</f>
        <v>0</v>
      </c>
      <c r="E59" s="452">
        <f t="shared" si="8"/>
        <v>0</v>
      </c>
      <c r="F59" s="452">
        <f t="shared" si="8"/>
        <v>302290.94</v>
      </c>
      <c r="G59" s="452">
        <f t="shared" si="8"/>
        <v>250669.24</v>
      </c>
      <c r="H59" s="452">
        <f t="shared" si="8"/>
        <v>8620.16</v>
      </c>
      <c r="I59" s="452">
        <f t="shared" si="8"/>
        <v>14938.7</v>
      </c>
      <c r="J59" s="452">
        <f t="shared" si="8"/>
        <v>1532.1399999999999</v>
      </c>
      <c r="K59" s="452">
        <f t="shared" si="8"/>
        <v>26530.7</v>
      </c>
    </row>
    <row r="60" spans="1:11">
      <c r="A60" s="96" t="str">
        <f>IF(B60="","", MAX($A$8:A59)+1)</f>
        <v/>
      </c>
      <c r="B60" s="154"/>
      <c r="C60" s="449"/>
      <c r="D60" s="449"/>
      <c r="E60" s="449"/>
      <c r="F60" s="449"/>
      <c r="G60" s="457">
        <f>G59/$F$59</f>
        <v>0.82923173284650864</v>
      </c>
      <c r="H60" s="457">
        <f t="shared" ref="H60:K60" si="9">H59/$F$59</f>
        <v>2.8516104386059338E-2</v>
      </c>
      <c r="I60" s="457">
        <f t="shared" si="9"/>
        <v>4.9418285576140655E-2</v>
      </c>
      <c r="J60" s="457">
        <f t="shared" si="9"/>
        <v>5.0684284484344777E-3</v>
      </c>
      <c r="K60" s="457">
        <f t="shared" si="9"/>
        <v>8.77654487428568E-2</v>
      </c>
    </row>
    <row r="61" spans="1:11">
      <c r="A61" s="96">
        <f>IF(B61="","", MAX($A$8:A60)+1)</f>
        <v>48</v>
      </c>
      <c r="B61" s="162" t="s">
        <v>640</v>
      </c>
      <c r="C61" s="449"/>
      <c r="D61" s="449"/>
      <c r="E61" s="449"/>
      <c r="F61" s="449"/>
      <c r="G61" s="449"/>
      <c r="H61" s="449"/>
      <c r="I61" s="449"/>
      <c r="J61" s="449"/>
      <c r="K61" s="449"/>
    </row>
    <row r="62" spans="1:11">
      <c r="A62" s="96">
        <f>IF(B62="","", MAX($A$8:A61)+1)</f>
        <v>49</v>
      </c>
      <c r="B62" s="160" t="s">
        <v>522</v>
      </c>
      <c r="C62" s="447">
        <v>838695.26</v>
      </c>
      <c r="D62" s="447">
        <v>2799.87</v>
      </c>
      <c r="E62" s="447">
        <v>-931747.31</v>
      </c>
      <c r="F62" s="447">
        <v>1767642.7</v>
      </c>
      <c r="G62" s="447">
        <v>1543378.69</v>
      </c>
      <c r="H62" s="447">
        <v>132472.46</v>
      </c>
      <c r="I62" s="447">
        <v>40480.93</v>
      </c>
      <c r="J62" s="447">
        <v>16725.05</v>
      </c>
      <c r="K62" s="447">
        <v>34585.57</v>
      </c>
    </row>
    <row r="63" spans="1:11">
      <c r="A63" s="96">
        <f>IF(B63="","", MAX($A$8:A62)+1)</f>
        <v>50</v>
      </c>
      <c r="B63" s="160" t="s">
        <v>520</v>
      </c>
      <c r="C63" s="447">
        <v>435721.26</v>
      </c>
      <c r="D63" s="447">
        <v>2890.04</v>
      </c>
      <c r="E63" s="447">
        <v>-747479.93</v>
      </c>
      <c r="F63" s="447">
        <v>1180311.1499999999</v>
      </c>
      <c r="G63" s="447">
        <v>991656.92</v>
      </c>
      <c r="H63" s="447">
        <v>83682.28</v>
      </c>
      <c r="I63" s="447">
        <v>40725.81</v>
      </c>
      <c r="J63" s="447">
        <v>18573.13</v>
      </c>
      <c r="K63" s="447">
        <v>45673.01</v>
      </c>
    </row>
    <row r="64" spans="1:11">
      <c r="A64" s="96">
        <f>IF(B64="","", MAX($A$8:A63)+1)</f>
        <v>51</v>
      </c>
      <c r="B64" s="160" t="s">
        <v>523</v>
      </c>
      <c r="C64" s="447">
        <v>643976.55000000005</v>
      </c>
      <c r="D64" s="447">
        <v>1850.66</v>
      </c>
      <c r="E64" s="447">
        <v>-588728.61</v>
      </c>
      <c r="F64" s="447">
        <v>1230854.5</v>
      </c>
      <c r="G64" s="447">
        <v>987573.92</v>
      </c>
      <c r="H64" s="447">
        <v>125228.12</v>
      </c>
      <c r="I64" s="447">
        <v>40805.74</v>
      </c>
      <c r="J64" s="447">
        <v>17641.89</v>
      </c>
      <c r="K64" s="447">
        <v>59604.83</v>
      </c>
    </row>
    <row r="65" spans="1:11">
      <c r="A65" s="96">
        <f>IF(B65="","", MAX($A$8:A64)+1)</f>
        <v>52</v>
      </c>
      <c r="B65" s="160" t="s">
        <v>524</v>
      </c>
      <c r="C65" s="447">
        <v>8109.25</v>
      </c>
      <c r="D65" s="447">
        <v>248.27</v>
      </c>
      <c r="E65" s="447">
        <v>-49766.18</v>
      </c>
      <c r="F65" s="447">
        <v>57627.16</v>
      </c>
      <c r="G65" s="447">
        <v>45967.67</v>
      </c>
      <c r="H65" s="447">
        <v>3726.63</v>
      </c>
      <c r="I65" s="447">
        <v>3424.8</v>
      </c>
      <c r="J65" s="447">
        <v>1795.53</v>
      </c>
      <c r="K65" s="447">
        <v>2712.53</v>
      </c>
    </row>
    <row r="66" spans="1:11">
      <c r="A66" s="96">
        <f>IF(B66="","", MAX($A$8:A65)+1)</f>
        <v>53</v>
      </c>
      <c r="B66" s="160" t="s">
        <v>525</v>
      </c>
      <c r="C66" s="447">
        <v>-17845.78</v>
      </c>
      <c r="D66" s="447">
        <v>395.12</v>
      </c>
      <c r="E66" s="447">
        <v>-120180.25</v>
      </c>
      <c r="F66" s="447">
        <v>101939.35</v>
      </c>
      <c r="G66" s="447">
        <v>53125.84</v>
      </c>
      <c r="H66" s="447">
        <v>18359.86</v>
      </c>
      <c r="I66" s="447">
        <v>6922.64</v>
      </c>
      <c r="J66" s="447">
        <v>4282.71</v>
      </c>
      <c r="K66" s="447">
        <v>19248.3</v>
      </c>
    </row>
    <row r="67" spans="1:11">
      <c r="A67" s="96">
        <f>IF(B67="","", MAX($A$8:A66)+1)</f>
        <v>54</v>
      </c>
      <c r="B67" s="160" t="s">
        <v>526</v>
      </c>
      <c r="C67" s="447">
        <v>112139.19</v>
      </c>
      <c r="D67" s="447">
        <v>2633.39</v>
      </c>
      <c r="E67" s="447">
        <v>-436818.58</v>
      </c>
      <c r="F67" s="447">
        <v>546324.38</v>
      </c>
      <c r="G67" s="447">
        <v>436634.52</v>
      </c>
      <c r="H67" s="447">
        <v>41260.82</v>
      </c>
      <c r="I67" s="447">
        <v>22472.02</v>
      </c>
      <c r="J67" s="447">
        <v>15555.86</v>
      </c>
      <c r="K67" s="447">
        <v>30401.16</v>
      </c>
    </row>
    <row r="68" spans="1:11">
      <c r="A68" s="96">
        <f>IF(B68="","", MAX($A$8:A67)+1)</f>
        <v>55</v>
      </c>
      <c r="B68" s="160" t="s">
        <v>521</v>
      </c>
      <c r="C68" s="447">
        <v>123817.96</v>
      </c>
      <c r="D68" s="447">
        <v>845.34</v>
      </c>
      <c r="E68" s="447">
        <v>-268920.01</v>
      </c>
      <c r="F68" s="447">
        <v>391892.63</v>
      </c>
      <c r="G68" s="447">
        <v>338229.67</v>
      </c>
      <c r="H68" s="447">
        <v>24210.02</v>
      </c>
      <c r="I68" s="447">
        <v>7221.33</v>
      </c>
      <c r="J68" s="447">
        <v>4739.1099999999997</v>
      </c>
      <c r="K68" s="447">
        <v>17492.5</v>
      </c>
    </row>
    <row r="69" spans="1:11">
      <c r="A69" s="96">
        <f>IF(B69="","", MAX($A$8:A68)+1)</f>
        <v>56</v>
      </c>
      <c r="B69" s="160" t="s">
        <v>527</v>
      </c>
      <c r="C69" s="447">
        <v>16050.31</v>
      </c>
      <c r="D69" s="447">
        <v>239.11</v>
      </c>
      <c r="E69" s="447">
        <v>-65251.48</v>
      </c>
      <c r="F69" s="447">
        <v>81062.679999999993</v>
      </c>
      <c r="G69" s="447">
        <v>62609.760000000002</v>
      </c>
      <c r="H69" s="447">
        <v>9318.9599999999991</v>
      </c>
      <c r="I69" s="447">
        <v>2442.09</v>
      </c>
      <c r="J69" s="447">
        <v>1764.99</v>
      </c>
      <c r="K69" s="447">
        <v>4926.88</v>
      </c>
    </row>
    <row r="70" spans="1:11">
      <c r="A70" s="96">
        <f>IF(B70="","", MAX($A$8:A69)+1)</f>
        <v>57</v>
      </c>
      <c r="B70" s="160" t="s">
        <v>528</v>
      </c>
      <c r="C70" s="447">
        <v>-28589.07</v>
      </c>
      <c r="D70" s="447">
        <v>2154.52</v>
      </c>
      <c r="E70" s="447">
        <v>-634981.63</v>
      </c>
      <c r="F70" s="447">
        <v>604238.04</v>
      </c>
      <c r="G70" s="447">
        <v>409058.71</v>
      </c>
      <c r="H70" s="447">
        <v>82326.45</v>
      </c>
      <c r="I70" s="447">
        <v>28737.119999999999</v>
      </c>
      <c r="J70" s="447">
        <v>14656.9</v>
      </c>
      <c r="K70" s="447">
        <v>69458.86</v>
      </c>
    </row>
    <row r="71" spans="1:11">
      <c r="A71" s="96">
        <f>IF(B71="","", MAX($A$8:A70)+1)</f>
        <v>58</v>
      </c>
      <c r="B71" s="165" t="s">
        <v>140</v>
      </c>
      <c r="C71" s="452">
        <f>SUM(C62:C70)</f>
        <v>2132074.9300000002</v>
      </c>
      <c r="D71" s="452">
        <f t="shared" ref="D71:K71" si="10">SUM(D62:D70)</f>
        <v>14056.320000000002</v>
      </c>
      <c r="E71" s="452">
        <f t="shared" si="10"/>
        <v>-3843873.98</v>
      </c>
      <c r="F71" s="452">
        <f t="shared" si="10"/>
        <v>5961892.5899999989</v>
      </c>
      <c r="G71" s="452">
        <f t="shared" si="10"/>
        <v>4868235.6999999993</v>
      </c>
      <c r="H71" s="452">
        <f t="shared" si="10"/>
        <v>520585.60000000003</v>
      </c>
      <c r="I71" s="452">
        <f t="shared" si="10"/>
        <v>193232.47999999995</v>
      </c>
      <c r="J71" s="452">
        <f t="shared" si="10"/>
        <v>95735.17</v>
      </c>
      <c r="K71" s="452">
        <f t="shared" si="10"/>
        <v>284103.64</v>
      </c>
    </row>
    <row r="72" spans="1:11">
      <c r="A72" s="96" t="str">
        <f>IF(B72="","", MAX($A$8:A71)+1)</f>
        <v/>
      </c>
      <c r="B72" s="156"/>
      <c r="C72" s="459"/>
      <c r="D72" s="460"/>
      <c r="E72" s="459"/>
      <c r="F72" s="459"/>
      <c r="G72" s="461">
        <f>G71/$F$71</f>
        <v>0.81655877332738058</v>
      </c>
      <c r="H72" s="461">
        <f t="shared" ref="H72:K72" si="11">H71/$F$71</f>
        <v>8.7318849197851808E-2</v>
      </c>
      <c r="I72" s="461">
        <f t="shared" si="11"/>
        <v>3.2411264893318047E-2</v>
      </c>
      <c r="J72" s="461">
        <f t="shared" si="11"/>
        <v>1.6057848838232764E-2</v>
      </c>
      <c r="K72" s="461">
        <f t="shared" si="11"/>
        <v>4.765326374321683E-2</v>
      </c>
    </row>
    <row r="73" spans="1:11">
      <c r="A73" s="96">
        <f>IF(B73="","", MAX($A$8:A72)+1)</f>
        <v>59</v>
      </c>
      <c r="B73" s="165" t="s">
        <v>641</v>
      </c>
      <c r="C73" s="166">
        <f>SUM(C71,C59,C48,C36,C24,C19)</f>
        <v>7901688.8399999999</v>
      </c>
      <c r="D73" s="166">
        <f t="shared" ref="D73:K73" si="12">SUM(D71,D59,D48,D36,D24,D19)</f>
        <v>17206.28</v>
      </c>
      <c r="E73" s="166">
        <f t="shared" si="12"/>
        <v>-4125812.44</v>
      </c>
      <c r="F73" s="166">
        <f t="shared" si="12"/>
        <v>12010295</v>
      </c>
      <c r="G73" s="166">
        <f t="shared" si="12"/>
        <v>10451772.959999999</v>
      </c>
      <c r="H73" s="166">
        <f t="shared" si="12"/>
        <v>819208.18</v>
      </c>
      <c r="I73" s="166">
        <f t="shared" si="12"/>
        <v>345542.42</v>
      </c>
      <c r="J73" s="166">
        <f t="shared" si="12"/>
        <v>123588.31</v>
      </c>
      <c r="K73" s="166">
        <f t="shared" si="12"/>
        <v>345324.08000000007</v>
      </c>
    </row>
    <row r="74" spans="1:11">
      <c r="A74" s="96" t="str">
        <f>IF(B74="","", MAX($A$8:A73)+1)</f>
        <v/>
      </c>
      <c r="B74" s="156"/>
      <c r="C74" s="156"/>
      <c r="D74" s="156"/>
      <c r="E74" s="156"/>
      <c r="F74" s="156"/>
      <c r="G74" s="169">
        <f>G73/$F$73</f>
        <v>0.87023449132598318</v>
      </c>
      <c r="H74" s="169">
        <f t="shared" ref="H74:K74" si="13">H73/$F$73</f>
        <v>6.8208830840541385E-2</v>
      </c>
      <c r="I74" s="169">
        <f t="shared" si="13"/>
        <v>2.8770518958943139E-2</v>
      </c>
      <c r="J74" s="169">
        <f t="shared" si="13"/>
        <v>1.0290197701222159E-2</v>
      </c>
      <c r="K74" s="169">
        <f t="shared" si="13"/>
        <v>2.8752339555356474E-2</v>
      </c>
    </row>
    <row r="75" spans="1:11">
      <c r="A75" s="96" t="str">
        <f>IF(B75="","", MAX($A$8:A74)+1)</f>
        <v/>
      </c>
    </row>
    <row r="76" spans="1:11">
      <c r="A76" s="96">
        <f>IF(B76="","", MAX($A$8:A75)+1)</f>
        <v>60</v>
      </c>
      <c r="B76" s="153" t="s">
        <v>0</v>
      </c>
    </row>
    <row r="77" spans="1:11">
      <c r="A77" s="96" t="str">
        <f>IF(B77="","", MAX($A$8:A76)+1)</f>
        <v/>
      </c>
    </row>
    <row r="78" spans="1:11">
      <c r="A78" s="96" t="str">
        <f>IF(B78="","", MAX($A$8:A77)+1)</f>
        <v/>
      </c>
      <c r="D78" s="157" t="s">
        <v>144</v>
      </c>
      <c r="F78" s="159" t="s">
        <v>622</v>
      </c>
      <c r="G78" s="741" t="s">
        <v>623</v>
      </c>
      <c r="H78" s="741" t="s">
        <v>624</v>
      </c>
      <c r="I78" s="741" t="s">
        <v>625</v>
      </c>
      <c r="J78" s="741" t="s">
        <v>626</v>
      </c>
      <c r="K78" s="741" t="s">
        <v>627</v>
      </c>
    </row>
    <row r="79" spans="1:11">
      <c r="A79" s="96">
        <f>IF(B79="","", MAX($A$8:A78)+1)</f>
        <v>61</v>
      </c>
      <c r="B79" s="152" t="s">
        <v>93</v>
      </c>
      <c r="D79" s="170">
        <f>Allocators!E30/Allocators!E10/12</f>
        <v>50.116300479267743</v>
      </c>
      <c r="F79" s="170">
        <f>SUM(G79:K79)</f>
        <v>5961892.589999998</v>
      </c>
      <c r="G79" s="170">
        <f>G71</f>
        <v>4868235.6999999993</v>
      </c>
      <c r="H79" s="170">
        <f>H71</f>
        <v>520585.60000000003</v>
      </c>
      <c r="I79" s="170">
        <f>I71</f>
        <v>193232.47999999995</v>
      </c>
      <c r="J79" s="170">
        <f>J71</f>
        <v>95735.17</v>
      </c>
      <c r="K79" s="170">
        <f>K71</f>
        <v>284103.64</v>
      </c>
    </row>
    <row r="80" spans="1:11">
      <c r="A80" s="96">
        <f>IF(B80="","", MAX($A$8:A79)+1)</f>
        <v>62</v>
      </c>
      <c r="B80" s="152" t="s">
        <v>141</v>
      </c>
      <c r="D80" s="170">
        <f>Allocators!F13/Allocators!F10/12</f>
        <v>266.24240083527809</v>
      </c>
      <c r="F80" s="170">
        <f t="shared" ref="F80:F84" si="14">SUM(G80:K80)</f>
        <v>3786362.48</v>
      </c>
      <c r="G80" s="170">
        <f>G19</f>
        <v>3526726.43</v>
      </c>
      <c r="H80" s="170">
        <f>H19</f>
        <v>149795.76999999999</v>
      </c>
      <c r="I80" s="170">
        <f>I19</f>
        <v>57553.46</v>
      </c>
      <c r="J80" s="170">
        <f>J19</f>
        <v>17769.010000000002</v>
      </c>
      <c r="K80" s="170">
        <f>K19</f>
        <v>34517.81</v>
      </c>
    </row>
    <row r="81" spans="1:11">
      <c r="A81" s="96">
        <f>IF(B81="","", MAX($A$8:A80)+1)</f>
        <v>63</v>
      </c>
      <c r="B81" s="152" t="s">
        <v>142</v>
      </c>
      <c r="D81" s="170">
        <f>Allocators!H30/Allocators!H10/12</f>
        <v>6864.3440290298377</v>
      </c>
      <c r="F81" s="170">
        <f t="shared" si="14"/>
        <v>302290.94</v>
      </c>
      <c r="G81" s="170">
        <f>G59</f>
        <v>250669.24</v>
      </c>
      <c r="H81" s="170">
        <f>H59</f>
        <v>8620.16</v>
      </c>
      <c r="I81" s="170">
        <f>I59</f>
        <v>14938.7</v>
      </c>
      <c r="J81" s="170">
        <f>J59</f>
        <v>1532.1399999999999</v>
      </c>
      <c r="K81" s="170">
        <f>K59</f>
        <v>26530.7</v>
      </c>
    </row>
    <row r="82" spans="1:11">
      <c r="A82" s="96">
        <f>IF(B82="","", MAX($A$8:A81)+1)</f>
        <v>64</v>
      </c>
      <c r="B82" s="152" t="s">
        <v>95</v>
      </c>
      <c r="D82" s="170">
        <f>Allocators!G30/Allocators!G10/12</f>
        <v>1446.1852283339497</v>
      </c>
      <c r="F82" s="170">
        <f t="shared" si="14"/>
        <v>524675.6100000001</v>
      </c>
      <c r="G82" s="170">
        <f>G48</f>
        <v>448023.99</v>
      </c>
      <c r="H82" s="170">
        <f>H48</f>
        <v>64374.39</v>
      </c>
      <c r="I82" s="170">
        <f>I48</f>
        <v>3985.52</v>
      </c>
      <c r="J82" s="170">
        <f>J48</f>
        <v>8185.0599999999995</v>
      </c>
      <c r="K82" s="170">
        <f>K48</f>
        <v>106.65</v>
      </c>
    </row>
    <row r="83" spans="1:11">
      <c r="A83" s="96">
        <f>IF(B83="","", MAX($A$8:A82)+1)</f>
        <v>65</v>
      </c>
      <c r="B83" s="152" t="s">
        <v>143</v>
      </c>
      <c r="D83" s="170"/>
      <c r="F83" s="170">
        <f t="shared" si="14"/>
        <v>1509775.2</v>
      </c>
      <c r="G83" s="170">
        <f>G36</f>
        <v>1357678.47</v>
      </c>
      <c r="H83" s="170">
        <f>H36</f>
        <v>75832.260000000009</v>
      </c>
      <c r="I83" s="170">
        <f>I36</f>
        <v>75832.260000000009</v>
      </c>
      <c r="J83" s="170">
        <f>J36</f>
        <v>366.93</v>
      </c>
      <c r="K83" s="170">
        <f>K36</f>
        <v>65.28</v>
      </c>
    </row>
    <row r="84" spans="1:11">
      <c r="A84" s="96">
        <f>IF(B84="","", MAX($A$8:A83)+1)</f>
        <v>66</v>
      </c>
      <c r="B84" s="153" t="s">
        <v>34</v>
      </c>
      <c r="C84" s="153"/>
      <c r="D84" s="153"/>
      <c r="E84" s="153"/>
      <c r="F84" s="171">
        <f t="shared" si="14"/>
        <v>12084996.82</v>
      </c>
      <c r="G84" s="171">
        <f>SUM(G79:G83)</f>
        <v>10451333.83</v>
      </c>
      <c r="H84" s="171">
        <f>SUM(H79:H83)</f>
        <v>819208.18</v>
      </c>
      <c r="I84" s="171">
        <f>SUM(I79:I83)</f>
        <v>345542.42</v>
      </c>
      <c r="J84" s="171">
        <f>SUM(J79:J83)</f>
        <v>123588.30999999998</v>
      </c>
      <c r="K84" s="171">
        <f>SUM(K79:K83)</f>
        <v>345324.08000000007</v>
      </c>
    </row>
    <row r="85" spans="1:11">
      <c r="A85" s="96" t="str">
        <f>IF(B85="","", MAX($A$8:A84)+1)</f>
        <v/>
      </c>
    </row>
    <row r="86" spans="1:11">
      <c r="A86" s="96">
        <f>IF(B86="","", MAX($A$8:A85)+1)</f>
        <v>67</v>
      </c>
      <c r="B86" s="153" t="s">
        <v>145</v>
      </c>
      <c r="F86" s="740" t="s">
        <v>146</v>
      </c>
      <c r="K86" s="740" t="s">
        <v>147</v>
      </c>
    </row>
    <row r="87" spans="1:11">
      <c r="A87" s="96">
        <f>IF(B87="","", MAX($A$8:A86)+1)</f>
        <v>68</v>
      </c>
      <c r="B87" s="152" t="s">
        <v>93</v>
      </c>
      <c r="F87" s="170">
        <f t="shared" ref="F87:F92" si="15">SUM(H87:J87)</f>
        <v>23829.693304956603</v>
      </c>
      <c r="G87" s="170"/>
      <c r="H87" s="170">
        <f>H79/$D79*1</f>
        <v>10387.550458066182</v>
      </c>
      <c r="I87" s="170">
        <f>I79/$D79*2</f>
        <v>7711.3624969160255</v>
      </c>
      <c r="J87" s="170">
        <f>J79/$D79*3</f>
        <v>5730.7803499743968</v>
      </c>
      <c r="K87" s="170">
        <f>K79/$D79</f>
        <v>5668.8869146981197</v>
      </c>
    </row>
    <row r="88" spans="1:11">
      <c r="A88" s="96">
        <f>IF(B88="","", MAX($A$8:A87)+1)</f>
        <v>69</v>
      </c>
      <c r="B88" s="152" t="s">
        <v>141</v>
      </c>
      <c r="F88" s="170">
        <f>SUM(H88:J88)</f>
        <v>1195.1879903489664</v>
      </c>
      <c r="H88" s="170">
        <f>H80/$D80*1</f>
        <v>562.62927892044274</v>
      </c>
      <c r="I88" s="170">
        <f>I80/$D80*2</f>
        <v>432.33879967607288</v>
      </c>
      <c r="J88" s="170">
        <f>J80/$D80*3</f>
        <v>200.21991175245077</v>
      </c>
      <c r="K88" s="170">
        <f>K80/$D80</f>
        <v>129.64805715283447</v>
      </c>
    </row>
    <row r="89" spans="1:11">
      <c r="A89" s="96">
        <f>IF(B89="","", MAX($A$8:A88)+1)</f>
        <v>70</v>
      </c>
      <c r="B89" s="152" t="s">
        <v>142</v>
      </c>
      <c r="F89" s="170">
        <f t="shared" si="15"/>
        <v>6.2779458339722272</v>
      </c>
      <c r="H89" s="170">
        <f>H81/$D81*1</f>
        <v>1.2557878747837641</v>
      </c>
      <c r="I89" s="170">
        <f>I81/$D81*2</f>
        <v>4.352549912074072</v>
      </c>
      <c r="J89" s="170">
        <f>J81/$D81*3</f>
        <v>0.66960804711439093</v>
      </c>
      <c r="K89" s="170">
        <f>K81/$D81</f>
        <v>3.8650015045574109</v>
      </c>
    </row>
    <row r="90" spans="1:11">
      <c r="A90" s="96">
        <f>IF(B90="","", MAX($A$8:A89)+1)</f>
        <v>71</v>
      </c>
      <c r="B90" s="152" t="s">
        <v>95</v>
      </c>
      <c r="F90" s="170">
        <f t="shared" si="15"/>
        <v>67.004286934691279</v>
      </c>
      <c r="H90" s="170">
        <f>H82/$D82*1</f>
        <v>44.513239894008109</v>
      </c>
      <c r="I90" s="170">
        <f>I82/$D82*2</f>
        <v>5.5117697538529598</v>
      </c>
      <c r="J90" s="170">
        <f>J82/$D82*3</f>
        <v>16.979277286830214</v>
      </c>
      <c r="K90" s="170">
        <f>K82/$D82</f>
        <v>7.3745740110251382E-2</v>
      </c>
    </row>
    <row r="91" spans="1:11">
      <c r="A91" s="96">
        <f>IF(B91="","", MAX($A$8:A90)+1)</f>
        <v>72</v>
      </c>
      <c r="B91" s="152" t="s">
        <v>143</v>
      </c>
      <c r="F91" s="170">
        <f t="shared" si="15"/>
        <v>0</v>
      </c>
      <c r="H91" s="170"/>
      <c r="I91" s="170"/>
      <c r="J91" s="170"/>
      <c r="K91" s="170"/>
    </row>
    <row r="92" spans="1:11">
      <c r="A92" s="96">
        <f>IF(B92="","", MAX($A$8:A91)+1)</f>
        <v>73</v>
      </c>
      <c r="B92" s="153" t="s">
        <v>34</v>
      </c>
      <c r="F92" s="171">
        <f t="shared" si="15"/>
        <v>25098.163528074234</v>
      </c>
      <c r="G92" s="171"/>
      <c r="H92" s="171">
        <f>SUM(H87:H91)</f>
        <v>10995.948764755416</v>
      </c>
      <c r="I92" s="171">
        <f>SUM(I87:I91)</f>
        <v>8153.5656162580253</v>
      </c>
      <c r="J92" s="171">
        <f>SUM(J87:J91)</f>
        <v>5948.6491470607925</v>
      </c>
      <c r="K92" s="171">
        <f>SUM(K87:K91)</f>
        <v>5802.4737190956221</v>
      </c>
    </row>
  </sheetData>
  <mergeCells count="10">
    <mergeCell ref="H7:H8"/>
    <mergeCell ref="I7:I8"/>
    <mergeCell ref="J7:J8"/>
    <mergeCell ref="K7:K8"/>
    <mergeCell ref="B6:B7"/>
    <mergeCell ref="C6:C7"/>
    <mergeCell ref="D6:D7"/>
    <mergeCell ref="E6:E7"/>
    <mergeCell ref="F7:F8"/>
    <mergeCell ref="G7:G8"/>
  </mergeCells>
  <printOptions horizontalCentered="1"/>
  <pageMargins left="0.7" right="0.7" top="1.25" bottom="0.75" header="0.3" footer="0.3"/>
  <pageSetup scale="52" orientation="landscape" r:id="rId1"/>
  <headerFooter>
    <oddHeader>&amp;CCascade Natural Gas Corporation
UG 17 ____
RJA WP - 2.10
Aged Receivables By Customer Class
Twelve Months Ended December 31, 2016</oddHeader>
    <oddFooter>&amp;LElectronic Workbook Name: &amp;F
Electronic Tab Name:&amp;A, Page &amp;P of  &amp;N</oddFooter>
  </headerFooter>
  <rowBreaks count="1" manualBreakCount="1">
    <brk id="60" min="1" max="10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S82"/>
  <sheetViews>
    <sheetView view="pageBreakPreview" topLeftCell="A34" zoomScale="85" zoomScaleNormal="90" zoomScaleSheetLayoutView="85" workbookViewId="0">
      <selection activeCell="I65" sqref="I65"/>
    </sheetView>
  </sheetViews>
  <sheetFormatPr defaultColWidth="9.140625" defaultRowHeight="15"/>
  <cols>
    <col min="1" max="1" width="3.7109375" style="35" customWidth="1"/>
    <col min="2" max="2" width="20.5703125" style="35" customWidth="1"/>
    <col min="3" max="3" width="11.28515625" style="35" customWidth="1"/>
    <col min="4" max="4" width="11" style="35" customWidth="1"/>
    <col min="5" max="5" width="11.28515625" style="35" customWidth="1"/>
    <col min="6" max="6" width="11" style="35" customWidth="1"/>
    <col min="7" max="7" width="13.7109375" style="35" customWidth="1"/>
    <col min="8" max="8" width="11.7109375" style="35" customWidth="1"/>
    <col min="9" max="10" width="12.5703125" style="35" customWidth="1"/>
    <col min="11" max="11" width="18" style="35" customWidth="1"/>
    <col min="12" max="12" width="17.5703125" style="35" customWidth="1"/>
    <col min="13" max="18" width="9.42578125" style="35" customWidth="1"/>
    <col min="19" max="16384" width="9.140625" style="35"/>
  </cols>
  <sheetData>
    <row r="1" spans="1:13">
      <c r="B1" s="697" t="s">
        <v>859</v>
      </c>
      <c r="C1" s="715"/>
      <c r="D1" s="715"/>
      <c r="E1" s="715"/>
      <c r="F1" s="715"/>
      <c r="G1" s="715"/>
      <c r="H1" s="715"/>
      <c r="I1" s="715"/>
      <c r="J1" s="715"/>
    </row>
    <row r="2" spans="1:13">
      <c r="B2" s="697" t="s">
        <v>860</v>
      </c>
      <c r="C2" s="715"/>
      <c r="D2" s="715"/>
      <c r="E2" s="715"/>
      <c r="F2" s="715"/>
      <c r="G2" s="715"/>
      <c r="H2" s="715"/>
      <c r="I2" s="715"/>
      <c r="J2" s="715"/>
    </row>
    <row r="3" spans="1:13">
      <c r="B3" s="699" t="str">
        <f>Index!E20</f>
        <v>RJA WP - 2.11</v>
      </c>
      <c r="C3" s="715"/>
      <c r="D3" s="715"/>
      <c r="E3" s="715"/>
      <c r="F3" s="715"/>
      <c r="G3" s="715"/>
      <c r="H3" s="715"/>
      <c r="I3" s="715"/>
      <c r="J3" s="715"/>
    </row>
    <row r="4" spans="1:13">
      <c r="B4" s="697" t="str">
        <f>Index!D20</f>
        <v>Meters and Regulators</v>
      </c>
      <c r="C4" s="715"/>
      <c r="D4" s="715"/>
      <c r="E4" s="715"/>
      <c r="F4" s="715"/>
      <c r="G4" s="715"/>
      <c r="H4" s="715"/>
      <c r="I4" s="715"/>
      <c r="J4" s="715"/>
    </row>
    <row r="5" spans="1:13">
      <c r="B5" s="697" t="s">
        <v>518</v>
      </c>
      <c r="C5" s="715"/>
      <c r="D5" s="715"/>
      <c r="E5" s="715"/>
      <c r="F5" s="715"/>
      <c r="G5" s="715"/>
      <c r="H5" s="715"/>
      <c r="I5" s="715"/>
      <c r="J5" s="715"/>
    </row>
    <row r="7" spans="1:13" ht="48.75" customHeight="1">
      <c r="A7" s="7" t="s">
        <v>857</v>
      </c>
      <c r="B7" s="7" t="s">
        <v>109</v>
      </c>
      <c r="C7" s="9" t="s">
        <v>155</v>
      </c>
      <c r="D7" s="9" t="s">
        <v>154</v>
      </c>
      <c r="E7" s="9" t="s">
        <v>153</v>
      </c>
      <c r="F7" s="9" t="s">
        <v>152</v>
      </c>
      <c r="G7" s="9" t="s">
        <v>151</v>
      </c>
      <c r="H7" s="9" t="s">
        <v>150</v>
      </c>
      <c r="I7" s="9" t="s">
        <v>149</v>
      </c>
      <c r="J7" s="9" t="s">
        <v>135</v>
      </c>
      <c r="M7" s="7"/>
    </row>
    <row r="8" spans="1:13">
      <c r="A8" s="96">
        <v>1</v>
      </c>
      <c r="B8" s="35" t="s">
        <v>111</v>
      </c>
      <c r="C8" s="15"/>
      <c r="D8" s="15"/>
      <c r="E8" s="15"/>
      <c r="F8" s="15"/>
      <c r="G8" s="15"/>
      <c r="H8" s="15">
        <v>1</v>
      </c>
      <c r="I8" s="15"/>
      <c r="J8" s="15">
        <v>1</v>
      </c>
    </row>
    <row r="9" spans="1:13">
      <c r="A9" s="96">
        <f>IF(B9="","", MAX($A$8:A8)+1)</f>
        <v>2</v>
      </c>
      <c r="B9" s="35" t="s">
        <v>112</v>
      </c>
      <c r="C9" s="15"/>
      <c r="D9" s="15"/>
      <c r="E9" s="15"/>
      <c r="F9" s="15">
        <v>2</v>
      </c>
      <c r="G9" s="15">
        <v>39</v>
      </c>
      <c r="H9" s="15">
        <v>144</v>
      </c>
      <c r="I9" s="15">
        <v>4</v>
      </c>
      <c r="J9" s="30">
        <v>189</v>
      </c>
    </row>
    <row r="10" spans="1:13">
      <c r="A10" s="96">
        <f>IF(B10="","", MAX($A$8:A9)+1)</f>
        <v>3</v>
      </c>
      <c r="B10" s="35" t="s">
        <v>113</v>
      </c>
      <c r="C10" s="15"/>
      <c r="D10" s="15"/>
      <c r="E10" s="15"/>
      <c r="F10" s="15"/>
      <c r="G10" s="15"/>
      <c r="H10" s="15">
        <v>1</v>
      </c>
      <c r="I10" s="15"/>
      <c r="J10" s="30">
        <v>1</v>
      </c>
    </row>
    <row r="11" spans="1:13">
      <c r="A11" s="96">
        <f>IF(B11="","", MAX($A$8:A10)+1)</f>
        <v>4</v>
      </c>
      <c r="B11" s="35" t="s">
        <v>114</v>
      </c>
      <c r="C11" s="15"/>
      <c r="D11" s="15"/>
      <c r="E11" s="15"/>
      <c r="F11" s="15"/>
      <c r="G11" s="15"/>
      <c r="H11" s="15"/>
      <c r="I11" s="15">
        <v>1</v>
      </c>
      <c r="J11" s="30">
        <v>1</v>
      </c>
    </row>
    <row r="12" spans="1:13">
      <c r="A12" s="96">
        <f>IF(B12="","", MAX($A$8:A11)+1)</f>
        <v>5</v>
      </c>
      <c r="B12" s="35" t="s">
        <v>115</v>
      </c>
      <c r="C12" s="15"/>
      <c r="D12" s="15"/>
      <c r="E12" s="15"/>
      <c r="F12" s="15"/>
      <c r="G12" s="15"/>
      <c r="H12" s="15"/>
      <c r="I12" s="15">
        <v>1</v>
      </c>
      <c r="J12" s="30">
        <v>1</v>
      </c>
    </row>
    <row r="13" spans="1:13">
      <c r="A13" s="96">
        <f>IF(B13="","", MAX($A$8:A12)+1)</f>
        <v>6</v>
      </c>
      <c r="B13" s="35" t="s">
        <v>116</v>
      </c>
      <c r="C13" s="15">
        <v>564</v>
      </c>
      <c r="D13" s="15">
        <v>106</v>
      </c>
      <c r="E13" s="15">
        <v>7</v>
      </c>
      <c r="F13" s="15"/>
      <c r="G13" s="15"/>
      <c r="H13" s="15"/>
      <c r="I13" s="15"/>
      <c r="J13" s="30">
        <v>677</v>
      </c>
    </row>
    <row r="14" spans="1:13">
      <c r="A14" s="96">
        <f>IF(B14="","", MAX($A$8:A13)+1)</f>
        <v>7</v>
      </c>
      <c r="B14" s="35" t="s">
        <v>117</v>
      </c>
      <c r="C14" s="15">
        <v>185056</v>
      </c>
      <c r="D14" s="15">
        <v>1754</v>
      </c>
      <c r="E14" s="15">
        <v>189</v>
      </c>
      <c r="F14" s="15">
        <v>2</v>
      </c>
      <c r="G14" s="15"/>
      <c r="H14" s="15"/>
      <c r="I14" s="15"/>
      <c r="J14" s="30">
        <v>187001</v>
      </c>
    </row>
    <row r="15" spans="1:13">
      <c r="A15" s="96">
        <f>IF(B15="","", MAX($A$8:A14)+1)</f>
        <v>8</v>
      </c>
      <c r="B15" s="35" t="s">
        <v>118</v>
      </c>
      <c r="C15" s="15">
        <v>17102</v>
      </c>
      <c r="D15" s="15">
        <v>3718</v>
      </c>
      <c r="E15" s="15">
        <v>4459</v>
      </c>
      <c r="F15" s="15">
        <v>922</v>
      </c>
      <c r="G15" s="15">
        <v>853</v>
      </c>
      <c r="H15" s="15">
        <v>38</v>
      </c>
      <c r="I15" s="15"/>
      <c r="J15" s="30">
        <v>27092</v>
      </c>
    </row>
    <row r="16" spans="1:13">
      <c r="A16" s="96">
        <f>IF(B16="","", MAX($A$8:A15)+1)</f>
        <v>9</v>
      </c>
      <c r="B16" s="35" t="s">
        <v>119</v>
      </c>
      <c r="C16" s="15">
        <v>68</v>
      </c>
      <c r="D16" s="15">
        <v>40</v>
      </c>
      <c r="E16" s="15">
        <v>117</v>
      </c>
      <c r="F16" s="15">
        <v>63</v>
      </c>
      <c r="G16" s="15">
        <v>140</v>
      </c>
      <c r="H16" s="15">
        <v>36</v>
      </c>
      <c r="I16" s="15"/>
      <c r="J16" s="30">
        <v>464</v>
      </c>
    </row>
    <row r="17" spans="1:10">
      <c r="A17" s="96">
        <f>IF(B17="","", MAX($A$8:A16)+1)</f>
        <v>10</v>
      </c>
      <c r="B17" s="35" t="s">
        <v>120</v>
      </c>
      <c r="C17" s="15"/>
      <c r="D17" s="15"/>
      <c r="E17" s="15"/>
      <c r="F17" s="15">
        <v>1</v>
      </c>
      <c r="G17" s="15">
        <v>37</v>
      </c>
      <c r="H17" s="15">
        <v>48</v>
      </c>
      <c r="I17" s="15"/>
      <c r="J17" s="30">
        <v>86</v>
      </c>
    </row>
    <row r="18" spans="1:10">
      <c r="A18" s="96">
        <f>IF(B18="","", MAX($A$8:A17)+1)</f>
        <v>11</v>
      </c>
      <c r="B18" s="35" t="s">
        <v>121</v>
      </c>
      <c r="C18" s="15"/>
      <c r="D18" s="15"/>
      <c r="E18" s="15"/>
      <c r="F18" s="15"/>
      <c r="G18" s="15">
        <v>1</v>
      </c>
      <c r="H18" s="15"/>
      <c r="I18" s="15"/>
      <c r="J18" s="30">
        <v>1</v>
      </c>
    </row>
    <row r="19" spans="1:10">
      <c r="A19" s="96">
        <f>IF(B19="","", MAX($A$8:A18)+1)</f>
        <v>12</v>
      </c>
      <c r="B19" s="35" t="s">
        <v>107</v>
      </c>
      <c r="C19" s="15"/>
      <c r="D19" s="15"/>
      <c r="E19" s="15"/>
      <c r="F19" s="15"/>
      <c r="G19" s="15">
        <v>1</v>
      </c>
      <c r="H19" s="15">
        <v>7</v>
      </c>
      <c r="I19" s="15"/>
      <c r="J19" s="30">
        <v>8</v>
      </c>
    </row>
    <row r="20" spans="1:10">
      <c r="A20" s="96">
        <f>IF(B20="","", MAX($A$8:A19)+1)</f>
        <v>13</v>
      </c>
      <c r="B20" s="35" t="s">
        <v>108</v>
      </c>
      <c r="C20" s="15"/>
      <c r="D20" s="15"/>
      <c r="E20" s="15"/>
      <c r="F20" s="15"/>
      <c r="G20" s="15">
        <v>1</v>
      </c>
      <c r="H20" s="15">
        <v>1</v>
      </c>
      <c r="I20" s="15"/>
      <c r="J20" s="30">
        <v>2</v>
      </c>
    </row>
    <row r="21" spans="1:10">
      <c r="A21" s="96">
        <f>IF(B21="","", MAX($A$8:A20)+1)</f>
        <v>14</v>
      </c>
      <c r="B21" s="35" t="s">
        <v>122</v>
      </c>
      <c r="C21" s="15"/>
      <c r="D21" s="15"/>
      <c r="E21" s="15"/>
      <c r="F21" s="15"/>
      <c r="G21" s="15"/>
      <c r="H21" s="15"/>
      <c r="I21" s="15">
        <v>1</v>
      </c>
      <c r="J21" s="30">
        <v>1</v>
      </c>
    </row>
    <row r="22" spans="1:10">
      <c r="A22" s="96">
        <f>IF(B22="","", MAX($A$8:A21)+1)</f>
        <v>15</v>
      </c>
      <c r="B22" s="35" t="s">
        <v>124</v>
      </c>
      <c r="C22" s="15"/>
      <c r="D22" s="15"/>
      <c r="E22" s="15"/>
      <c r="F22" s="15"/>
      <c r="G22" s="15"/>
      <c r="H22" s="15"/>
      <c r="I22" s="15">
        <v>1</v>
      </c>
      <c r="J22" s="30">
        <v>1</v>
      </c>
    </row>
    <row r="23" spans="1:10">
      <c r="A23" s="96">
        <f>IF(B23="","", MAX($A$8:A22)+1)</f>
        <v>16</v>
      </c>
      <c r="B23" s="35" t="s">
        <v>125</v>
      </c>
      <c r="C23" s="15"/>
      <c r="D23" s="15"/>
      <c r="E23" s="15"/>
      <c r="F23" s="15"/>
      <c r="G23" s="15"/>
      <c r="H23" s="15"/>
      <c r="I23" s="15">
        <v>1</v>
      </c>
      <c r="J23" s="30">
        <v>1</v>
      </c>
    </row>
    <row r="24" spans="1:10">
      <c r="A24" s="96">
        <f>IF(B24="","", MAX($A$8:A23)+1)</f>
        <v>17</v>
      </c>
      <c r="B24" s="35" t="s">
        <v>126</v>
      </c>
      <c r="C24" s="15"/>
      <c r="D24" s="15"/>
      <c r="E24" s="15"/>
      <c r="F24" s="15"/>
      <c r="G24" s="15"/>
      <c r="H24" s="15"/>
      <c r="I24" s="15">
        <v>1</v>
      </c>
      <c r="J24" s="30">
        <v>1</v>
      </c>
    </row>
    <row r="25" spans="1:10">
      <c r="A25" s="96">
        <f>IF(B25="","", MAX($A$8:A24)+1)</f>
        <v>18</v>
      </c>
      <c r="B25" s="35" t="s">
        <v>127</v>
      </c>
      <c r="C25" s="15"/>
      <c r="D25" s="15"/>
      <c r="E25" s="15"/>
      <c r="F25" s="15"/>
      <c r="G25" s="15"/>
      <c r="H25" s="15"/>
      <c r="I25" s="15">
        <v>1</v>
      </c>
      <c r="J25" s="30">
        <v>1</v>
      </c>
    </row>
    <row r="26" spans="1:10">
      <c r="A26" s="96">
        <f>IF(B26="","", MAX($A$8:A25)+1)</f>
        <v>19</v>
      </c>
      <c r="B26" s="35" t="s">
        <v>129</v>
      </c>
      <c r="C26" s="15"/>
      <c r="D26" s="15"/>
      <c r="E26" s="15"/>
      <c r="F26" s="15"/>
      <c r="G26" s="15"/>
      <c r="H26" s="15">
        <v>1</v>
      </c>
      <c r="I26" s="15"/>
      <c r="J26" s="30">
        <v>1</v>
      </c>
    </row>
    <row r="27" spans="1:10">
      <c r="A27" s="96">
        <f>IF(B27="","", MAX($A$8:A26)+1)</f>
        <v>20</v>
      </c>
      <c r="B27" s="35" t="s">
        <v>130</v>
      </c>
      <c r="C27" s="15"/>
      <c r="D27" s="15"/>
      <c r="E27" s="15"/>
      <c r="F27" s="15"/>
      <c r="G27" s="15"/>
      <c r="H27" s="15">
        <v>2</v>
      </c>
      <c r="I27" s="15"/>
      <c r="J27" s="30">
        <v>2</v>
      </c>
    </row>
    <row r="28" spans="1:10">
      <c r="A28" s="96">
        <f>IF(B28="","", MAX($A$8:A27)+1)</f>
        <v>21</v>
      </c>
      <c r="B28" s="35" t="s">
        <v>131</v>
      </c>
      <c r="C28" s="15"/>
      <c r="D28" s="15"/>
      <c r="E28" s="15"/>
      <c r="F28" s="15"/>
      <c r="G28" s="15"/>
      <c r="H28" s="15"/>
      <c r="I28" s="15">
        <v>1</v>
      </c>
      <c r="J28" s="30">
        <v>1</v>
      </c>
    </row>
    <row r="29" spans="1:10">
      <c r="A29" s="96">
        <f>IF(B29="","", MAX($A$8:A28)+1)</f>
        <v>22</v>
      </c>
      <c r="B29" s="177" t="s">
        <v>132</v>
      </c>
      <c r="C29" s="15"/>
      <c r="D29" s="15"/>
      <c r="E29" s="15"/>
      <c r="F29" s="15"/>
      <c r="G29" s="15"/>
      <c r="H29" s="15"/>
      <c r="I29" s="15"/>
      <c r="J29" s="30"/>
    </row>
    <row r="30" spans="1:10">
      <c r="A30" s="96">
        <f>IF(B30="","", MAX($A$8:A29)+1)</f>
        <v>23</v>
      </c>
      <c r="B30" s="35" t="s">
        <v>133</v>
      </c>
      <c r="C30" s="15"/>
      <c r="D30" s="15"/>
      <c r="E30" s="15"/>
      <c r="F30" s="15"/>
      <c r="G30" s="15"/>
      <c r="H30" s="15"/>
      <c r="I30" s="15">
        <v>1</v>
      </c>
      <c r="J30" s="30">
        <v>1</v>
      </c>
    </row>
    <row r="31" spans="1:10">
      <c r="A31" s="96">
        <f>IF(B31="","", MAX($A$8:A30)+1)</f>
        <v>24</v>
      </c>
      <c r="B31" s="35" t="s">
        <v>134</v>
      </c>
      <c r="C31" s="15"/>
      <c r="D31" s="15"/>
      <c r="E31" s="15"/>
      <c r="F31" s="15"/>
      <c r="G31" s="15"/>
      <c r="H31" s="15">
        <v>2</v>
      </c>
      <c r="I31" s="15"/>
      <c r="J31" s="30">
        <v>2</v>
      </c>
    </row>
    <row r="32" spans="1:10">
      <c r="A32" s="96">
        <f>IF(B32="","", MAX($A$8:A31)+1)</f>
        <v>25</v>
      </c>
      <c r="B32" s="35" t="s">
        <v>148</v>
      </c>
      <c r="C32" s="15">
        <v>639</v>
      </c>
      <c r="D32" s="15">
        <v>4</v>
      </c>
      <c r="E32" s="15">
        <v>6</v>
      </c>
      <c r="F32" s="15">
        <v>3</v>
      </c>
      <c r="G32" s="15">
        <v>2</v>
      </c>
      <c r="H32" s="15">
        <v>9</v>
      </c>
      <c r="I32" s="15">
        <v>2</v>
      </c>
      <c r="J32" s="30">
        <v>665</v>
      </c>
    </row>
    <row r="33" spans="1:15">
      <c r="A33" s="96">
        <f>IF(B33="","", MAX($A$8:A32)+1)</f>
        <v>26</v>
      </c>
      <c r="B33" s="7" t="s">
        <v>135</v>
      </c>
      <c r="C33" s="30">
        <f>SUM(C8:C32)</f>
        <v>203429</v>
      </c>
      <c r="D33" s="30">
        <f t="shared" ref="D33:J33" si="0">SUM(D8:D32)</f>
        <v>5622</v>
      </c>
      <c r="E33" s="30">
        <f t="shared" si="0"/>
        <v>4778</v>
      </c>
      <c r="F33" s="30">
        <f t="shared" si="0"/>
        <v>993</v>
      </c>
      <c r="G33" s="30">
        <f t="shared" si="0"/>
        <v>1074</v>
      </c>
      <c r="H33" s="30">
        <f t="shared" si="0"/>
        <v>290</v>
      </c>
      <c r="I33" s="30">
        <f t="shared" si="0"/>
        <v>15</v>
      </c>
      <c r="J33" s="30">
        <f t="shared" si="0"/>
        <v>216201</v>
      </c>
    </row>
    <row r="34" spans="1:15">
      <c r="A34" s="96" t="str">
        <f>IF(B34="","", MAX($A$8:A33)+1)</f>
        <v/>
      </c>
    </row>
    <row r="35" spans="1:15">
      <c r="A35" s="96" t="str">
        <f>IF(B35="","", MAX($A$8:A34)+1)</f>
        <v/>
      </c>
      <c r="B35" s="39"/>
    </row>
    <row r="36" spans="1:15" ht="46.5" customHeight="1">
      <c r="A36" s="96">
        <f>IF(B36="","", MAX($A$8:A35)+1)</f>
        <v>27</v>
      </c>
      <c r="B36" s="445" t="s">
        <v>237</v>
      </c>
      <c r="C36" s="307" t="s">
        <v>155</v>
      </c>
      <c r="D36" s="307" t="s">
        <v>154</v>
      </c>
      <c r="E36" s="307" t="s">
        <v>153</v>
      </c>
      <c r="F36" s="307" t="s">
        <v>152</v>
      </c>
      <c r="G36" s="307" t="s">
        <v>151</v>
      </c>
      <c r="H36" s="307" t="s">
        <v>150</v>
      </c>
      <c r="I36" s="308" t="s">
        <v>149</v>
      </c>
      <c r="M36" s="57"/>
    </row>
    <row r="37" spans="1:15">
      <c r="A37" s="96">
        <f>IF(B37="","", MAX($A$8:A36)+1)</f>
        <v>28</v>
      </c>
      <c r="B37" s="127" t="s">
        <v>156</v>
      </c>
      <c r="C37" s="291">
        <v>110.56</v>
      </c>
      <c r="D37" s="291">
        <v>369.79</v>
      </c>
      <c r="E37" s="292">
        <v>450.32</v>
      </c>
      <c r="F37" s="292">
        <v>1783.4849999999999</v>
      </c>
      <c r="G37" s="292">
        <v>2003.5</v>
      </c>
      <c r="H37" s="292">
        <v>6225.028571428571</v>
      </c>
      <c r="I37" s="293"/>
      <c r="O37" s="55"/>
    </row>
    <row r="38" spans="1:15">
      <c r="A38" s="96">
        <f>IF(B38="","", MAX($A$8:A37)+1)</f>
        <v>29</v>
      </c>
      <c r="B38" s="127" t="s">
        <v>157</v>
      </c>
      <c r="C38" s="291">
        <v>49.58</v>
      </c>
      <c r="D38" s="291">
        <v>49.58</v>
      </c>
      <c r="E38" s="292">
        <v>49.58</v>
      </c>
      <c r="F38" s="292">
        <v>49.58</v>
      </c>
      <c r="G38" s="346"/>
      <c r="H38" s="346"/>
      <c r="I38" s="347"/>
      <c r="L38" s="55"/>
    </row>
    <row r="39" spans="1:15">
      <c r="A39" s="96">
        <f>IF(B39="","", MAX($A$8:A38)+1)</f>
        <v>30</v>
      </c>
      <c r="B39" s="127" t="s">
        <v>729</v>
      </c>
      <c r="C39" s="346"/>
      <c r="D39" s="346"/>
      <c r="E39" s="346"/>
      <c r="F39" s="292">
        <v>950</v>
      </c>
      <c r="G39" s="292">
        <v>1200</v>
      </c>
      <c r="H39" s="292">
        <v>9428.5714285714294</v>
      </c>
      <c r="I39" s="293">
        <v>42000</v>
      </c>
      <c r="L39" s="55"/>
    </row>
    <row r="40" spans="1:15">
      <c r="A40" s="96">
        <f>IF(B40="","", MAX($A$8:A39)+1)</f>
        <v>31</v>
      </c>
      <c r="B40" s="127" t="s">
        <v>730</v>
      </c>
      <c r="C40" s="346"/>
      <c r="D40" s="346"/>
      <c r="E40" s="346"/>
      <c r="F40" s="292">
        <v>100</v>
      </c>
      <c r="G40" s="292">
        <v>175</v>
      </c>
      <c r="H40" s="292">
        <v>1078.5714285714287</v>
      </c>
      <c r="I40" s="293"/>
      <c r="L40" s="55"/>
    </row>
    <row r="41" spans="1:15">
      <c r="A41" s="96">
        <f>IF(B41="","", MAX($A$8:A40)+1)</f>
        <v>32</v>
      </c>
      <c r="B41" s="127" t="s">
        <v>731</v>
      </c>
      <c r="C41" s="291">
        <v>80.341799999999992</v>
      </c>
      <c r="D41" s="291">
        <v>135</v>
      </c>
      <c r="E41" s="292">
        <v>135</v>
      </c>
      <c r="F41" s="292">
        <v>1000</v>
      </c>
      <c r="G41" s="292">
        <v>1400</v>
      </c>
      <c r="H41" s="292">
        <v>6928.5714285714284</v>
      </c>
      <c r="I41" s="293"/>
      <c r="L41" s="55"/>
    </row>
    <row r="42" spans="1:15">
      <c r="A42" s="96">
        <f>IF(B42="","", MAX($A$8:A41)+1)</f>
        <v>33</v>
      </c>
      <c r="B42" s="127" t="s">
        <v>31</v>
      </c>
      <c r="C42" s="346"/>
      <c r="D42" s="346"/>
      <c r="E42" s="346"/>
      <c r="F42" s="292">
        <v>0</v>
      </c>
      <c r="G42" s="292">
        <v>0</v>
      </c>
      <c r="H42" s="292">
        <v>1178.5714285714287</v>
      </c>
      <c r="I42" s="293"/>
      <c r="L42" s="55"/>
    </row>
    <row r="43" spans="1:15">
      <c r="A43" s="96">
        <f>IF(B43="","", MAX($A$8:A42)+1)</f>
        <v>34</v>
      </c>
      <c r="B43" s="127" t="s">
        <v>732</v>
      </c>
      <c r="C43" s="346"/>
      <c r="D43" s="346"/>
      <c r="E43" s="346"/>
      <c r="F43" s="292">
        <v>779</v>
      </c>
      <c r="G43" s="292">
        <v>1054.5</v>
      </c>
      <c r="H43" s="292">
        <v>7073.4285714285716</v>
      </c>
      <c r="I43" s="293"/>
      <c r="L43" s="55"/>
    </row>
    <row r="44" spans="1:15">
      <c r="A44" s="96">
        <f>IF(B44="","", MAX($A$8:A43)+1)</f>
        <v>35</v>
      </c>
      <c r="B44" s="127" t="s">
        <v>158</v>
      </c>
      <c r="C44" s="291">
        <v>40.988993470297821</v>
      </c>
      <c r="D44" s="291">
        <v>381.76894671623296</v>
      </c>
      <c r="E44" s="292">
        <v>1557.0735802469135</v>
      </c>
      <c r="F44" s="292">
        <v>1708.941756756755</v>
      </c>
      <c r="G44" s="292">
        <v>1761.0784234234216</v>
      </c>
      <c r="H44" s="292">
        <v>2127.6900900900882</v>
      </c>
      <c r="I44" s="293"/>
      <c r="L44" s="55"/>
    </row>
    <row r="45" spans="1:15">
      <c r="A45" s="96">
        <f>IF(B45="","", MAX($A$8:A44)+1)</f>
        <v>36</v>
      </c>
      <c r="B45" s="127" t="s">
        <v>34</v>
      </c>
      <c r="C45" s="291">
        <f>SUM(C37:C44)</f>
        <v>281.47079347029779</v>
      </c>
      <c r="D45" s="291">
        <f t="shared" ref="D45:I45" si="1">SUM(D37:D44)</f>
        <v>936.13894671623302</v>
      </c>
      <c r="E45" s="291">
        <f t="shared" si="1"/>
        <v>2191.9735802469136</v>
      </c>
      <c r="F45" s="291">
        <f t="shared" si="1"/>
        <v>6371.0067567567548</v>
      </c>
      <c r="G45" s="291">
        <f t="shared" si="1"/>
        <v>7594.0784234234216</v>
      </c>
      <c r="H45" s="291">
        <f t="shared" si="1"/>
        <v>34040.432947232948</v>
      </c>
      <c r="I45" s="294">
        <f t="shared" si="1"/>
        <v>42000</v>
      </c>
    </row>
    <row r="46" spans="1:15" ht="3" customHeight="1">
      <c r="A46" s="96" t="str">
        <f>IF(B46="","", MAX($A$8:A45)+1)</f>
        <v/>
      </c>
      <c r="B46" s="301"/>
      <c r="C46" s="302"/>
      <c r="D46" s="302"/>
      <c r="E46" s="302"/>
      <c r="F46" s="302"/>
      <c r="G46" s="302"/>
      <c r="H46" s="302"/>
      <c r="I46" s="303"/>
    </row>
    <row r="47" spans="1:15">
      <c r="A47" s="96">
        <f>IF(B47="","", MAX($A$8:A46)+1)</f>
        <v>37</v>
      </c>
      <c r="B47" s="172" t="s">
        <v>733</v>
      </c>
      <c r="C47" s="295">
        <f t="shared" ref="C47:I47" si="2">SUM(C37:C38)</f>
        <v>160.13999999999999</v>
      </c>
      <c r="D47" s="295">
        <f t="shared" si="2"/>
        <v>419.37</v>
      </c>
      <c r="E47" s="295">
        <f t="shared" si="2"/>
        <v>499.9</v>
      </c>
      <c r="F47" s="295">
        <f t="shared" si="2"/>
        <v>1833.0649999999998</v>
      </c>
      <c r="G47" s="295">
        <f t="shared" si="2"/>
        <v>2003.5</v>
      </c>
      <c r="H47" s="295">
        <f t="shared" si="2"/>
        <v>6225.028571428571</v>
      </c>
      <c r="I47" s="296">
        <f t="shared" si="2"/>
        <v>0</v>
      </c>
    </row>
    <row r="48" spans="1:15">
      <c r="A48" s="96">
        <f>IF(B48="","", MAX($A$8:A47)+1)</f>
        <v>38</v>
      </c>
      <c r="B48" s="172" t="s">
        <v>734</v>
      </c>
      <c r="C48" s="297">
        <f t="shared" ref="C48:I48" si="3">SUM(C39:C43)</f>
        <v>80.341799999999992</v>
      </c>
      <c r="D48" s="297">
        <f t="shared" si="3"/>
        <v>135</v>
      </c>
      <c r="E48" s="297">
        <f t="shared" si="3"/>
        <v>135</v>
      </c>
      <c r="F48" s="297">
        <f t="shared" si="3"/>
        <v>2829</v>
      </c>
      <c r="G48" s="297">
        <f t="shared" si="3"/>
        <v>3829.5</v>
      </c>
      <c r="H48" s="297">
        <f t="shared" si="3"/>
        <v>25687.714285714286</v>
      </c>
      <c r="I48" s="298">
        <f t="shared" si="3"/>
        <v>42000</v>
      </c>
    </row>
    <row r="49" spans="1:19">
      <c r="A49" s="96">
        <f>IF(B49="","", MAX($A$8:A48)+1)</f>
        <v>39</v>
      </c>
      <c r="B49" s="174" t="s">
        <v>735</v>
      </c>
      <c r="C49" s="299">
        <f t="shared" ref="C49:I49" si="4">SUM(C44)</f>
        <v>40.988993470297821</v>
      </c>
      <c r="D49" s="299">
        <f t="shared" si="4"/>
        <v>381.76894671623296</v>
      </c>
      <c r="E49" s="299">
        <f t="shared" si="4"/>
        <v>1557.0735802469135</v>
      </c>
      <c r="F49" s="299">
        <f t="shared" si="4"/>
        <v>1708.941756756755</v>
      </c>
      <c r="G49" s="299">
        <f t="shared" si="4"/>
        <v>1761.0784234234216</v>
      </c>
      <c r="H49" s="299">
        <f t="shared" si="4"/>
        <v>2127.6900900900882</v>
      </c>
      <c r="I49" s="300">
        <f t="shared" si="4"/>
        <v>0</v>
      </c>
    </row>
    <row r="50" spans="1:19">
      <c r="A50" s="96" t="str">
        <f>IF(B50="","", MAX($A$8:A49)+1)</f>
        <v/>
      </c>
      <c r="C50" s="22"/>
      <c r="D50" s="22"/>
      <c r="E50" s="22"/>
      <c r="F50" s="22"/>
      <c r="G50" s="22"/>
      <c r="H50" s="22"/>
      <c r="I50" s="22"/>
    </row>
    <row r="51" spans="1:19" ht="3" customHeight="1">
      <c r="A51" s="96" t="str">
        <f>IF(B51="","", MAX($A$8:A50)+1)</f>
        <v/>
      </c>
      <c r="C51" s="22"/>
      <c r="D51" s="22"/>
      <c r="E51" s="22"/>
      <c r="F51" s="22"/>
      <c r="G51" s="22"/>
      <c r="H51" s="22"/>
      <c r="I51" s="22"/>
    </row>
    <row r="52" spans="1:19">
      <c r="A52" s="96">
        <f>IF(B52="","", MAX($A$8:A51)+1)</f>
        <v>40</v>
      </c>
      <c r="B52" s="309" t="s">
        <v>738</v>
      </c>
      <c r="C52" s="310"/>
      <c r="D52" s="310"/>
      <c r="E52" s="310"/>
      <c r="F52" s="310"/>
      <c r="G52" s="310"/>
      <c r="H52" s="310"/>
      <c r="I52" s="311"/>
    </row>
    <row r="53" spans="1:19">
      <c r="A53" s="96">
        <f>IF(B53="","", MAX($A$8:A52)+1)</f>
        <v>41</v>
      </c>
      <c r="B53" s="265" t="s">
        <v>91</v>
      </c>
      <c r="C53" s="304">
        <f t="shared" ref="C53:I53" si="5">SUM(C13:C14)</f>
        <v>185620</v>
      </c>
      <c r="D53" s="304">
        <f t="shared" si="5"/>
        <v>1860</v>
      </c>
      <c r="E53" s="304">
        <f t="shared" si="5"/>
        <v>196</v>
      </c>
      <c r="F53" s="304">
        <f t="shared" si="5"/>
        <v>2</v>
      </c>
      <c r="G53" s="304">
        <f t="shared" si="5"/>
        <v>0</v>
      </c>
      <c r="H53" s="304">
        <f t="shared" si="5"/>
        <v>0</v>
      </c>
      <c r="I53" s="305">
        <f t="shared" si="5"/>
        <v>0</v>
      </c>
      <c r="J53" s="15"/>
      <c r="L53" s="13"/>
    </row>
    <row r="54" spans="1:19">
      <c r="A54" s="96">
        <f>IF(B54="","", MAX($A$8:A53)+1)</f>
        <v>42</v>
      </c>
      <c r="B54" s="148" t="s">
        <v>746</v>
      </c>
      <c r="C54" s="67">
        <f>C15+C18</f>
        <v>17102</v>
      </c>
      <c r="D54" s="67">
        <f>D15+D18</f>
        <v>3718</v>
      </c>
      <c r="E54" s="67">
        <f t="shared" ref="E54:I54" si="6">E15+E18</f>
        <v>4459</v>
      </c>
      <c r="F54" s="67">
        <f t="shared" si="6"/>
        <v>922</v>
      </c>
      <c r="G54" s="67">
        <f t="shared" si="6"/>
        <v>854</v>
      </c>
      <c r="H54" s="67">
        <f t="shared" si="6"/>
        <v>38</v>
      </c>
      <c r="I54" s="173">
        <f t="shared" si="6"/>
        <v>0</v>
      </c>
      <c r="J54" s="15"/>
      <c r="L54" s="13"/>
    </row>
    <row r="55" spans="1:19">
      <c r="A55" s="96">
        <f>IF(B55="","", MAX($A$8:A54)+1)</f>
        <v>43</v>
      </c>
      <c r="B55" s="148" t="s">
        <v>747</v>
      </c>
      <c r="C55" s="67">
        <f>C16</f>
        <v>68</v>
      </c>
      <c r="D55" s="67">
        <f t="shared" ref="D55:I55" si="7">D16</f>
        <v>40</v>
      </c>
      <c r="E55" s="67">
        <f t="shared" si="7"/>
        <v>117</v>
      </c>
      <c r="F55" s="67">
        <f t="shared" si="7"/>
        <v>63</v>
      </c>
      <c r="G55" s="67">
        <f t="shared" si="7"/>
        <v>140</v>
      </c>
      <c r="H55" s="67">
        <f t="shared" si="7"/>
        <v>36</v>
      </c>
      <c r="I55" s="173">
        <f t="shared" si="7"/>
        <v>0</v>
      </c>
      <c r="J55" s="15"/>
      <c r="L55" s="13"/>
    </row>
    <row r="56" spans="1:19">
      <c r="A56" s="96">
        <f>IF(B56="","", MAX($A$8:A55)+1)</f>
        <v>44</v>
      </c>
      <c r="B56" s="146" t="s">
        <v>100</v>
      </c>
      <c r="C56" s="67">
        <f t="shared" ref="C56:I56" si="8">C17+C8</f>
        <v>0</v>
      </c>
      <c r="D56" s="67">
        <f t="shared" si="8"/>
        <v>0</v>
      </c>
      <c r="E56" s="67">
        <f t="shared" si="8"/>
        <v>0</v>
      </c>
      <c r="F56" s="67">
        <f t="shared" si="8"/>
        <v>1</v>
      </c>
      <c r="G56" s="67">
        <f t="shared" si="8"/>
        <v>37</v>
      </c>
      <c r="H56" s="67">
        <f t="shared" si="8"/>
        <v>49</v>
      </c>
      <c r="I56" s="173">
        <f t="shared" si="8"/>
        <v>0</v>
      </c>
      <c r="J56" s="15"/>
      <c r="L56" s="13"/>
    </row>
    <row r="57" spans="1:19">
      <c r="A57" s="96">
        <f>IF(B57="","", MAX($A$8:A56)+1)</f>
        <v>45</v>
      </c>
      <c r="B57" s="146" t="s">
        <v>101</v>
      </c>
      <c r="C57" s="67">
        <f t="shared" ref="C57:I57" si="9">C19+C20</f>
        <v>0</v>
      </c>
      <c r="D57" s="67">
        <f t="shared" si="9"/>
        <v>0</v>
      </c>
      <c r="E57" s="67">
        <f t="shared" si="9"/>
        <v>0</v>
      </c>
      <c r="F57" s="67">
        <f t="shared" si="9"/>
        <v>0</v>
      </c>
      <c r="G57" s="67">
        <f t="shared" si="9"/>
        <v>2</v>
      </c>
      <c r="H57" s="67">
        <f t="shared" si="9"/>
        <v>8</v>
      </c>
      <c r="I57" s="173">
        <f t="shared" si="9"/>
        <v>0</v>
      </c>
      <c r="J57" s="15"/>
      <c r="L57" s="13"/>
    </row>
    <row r="58" spans="1:19">
      <c r="A58" s="96">
        <f>IF(B58="","", MAX($A$8:A57)+1)</f>
        <v>46</v>
      </c>
      <c r="B58" s="127" t="s">
        <v>102</v>
      </c>
      <c r="C58" s="67">
        <f t="shared" ref="C58:I58" si="10">SUM(C9:C12,C31)</f>
        <v>0</v>
      </c>
      <c r="D58" s="67">
        <f t="shared" si="10"/>
        <v>0</v>
      </c>
      <c r="E58" s="67">
        <f t="shared" si="10"/>
        <v>0</v>
      </c>
      <c r="F58" s="67">
        <f t="shared" si="10"/>
        <v>2</v>
      </c>
      <c r="G58" s="67">
        <f t="shared" si="10"/>
        <v>39</v>
      </c>
      <c r="H58" s="67">
        <f t="shared" si="10"/>
        <v>147</v>
      </c>
      <c r="I58" s="173">
        <f t="shared" si="10"/>
        <v>6</v>
      </c>
      <c r="J58" s="15"/>
      <c r="L58" s="13"/>
    </row>
    <row r="59" spans="1:19">
      <c r="A59" s="96">
        <f>IF(B59="","", MAX($A$8:A58)+1)</f>
        <v>47</v>
      </c>
      <c r="B59" s="127" t="s">
        <v>103</v>
      </c>
      <c r="C59" s="67">
        <f t="shared" ref="C59:I59" si="11">SUM(C21:C30)</f>
        <v>0</v>
      </c>
      <c r="D59" s="67">
        <f t="shared" si="11"/>
        <v>0</v>
      </c>
      <c r="E59" s="67">
        <f t="shared" si="11"/>
        <v>0</v>
      </c>
      <c r="F59" s="67">
        <f t="shared" si="11"/>
        <v>0</v>
      </c>
      <c r="G59" s="67">
        <f t="shared" si="11"/>
        <v>0</v>
      </c>
      <c r="H59" s="67">
        <f t="shared" si="11"/>
        <v>3</v>
      </c>
      <c r="I59" s="173">
        <f t="shared" si="11"/>
        <v>7</v>
      </c>
      <c r="J59" s="15"/>
      <c r="L59" s="13"/>
    </row>
    <row r="60" spans="1:19">
      <c r="A60" s="96" t="str">
        <f>IF(B60="","", MAX($A$8:A59)+1)</f>
        <v/>
      </c>
      <c r="B60" s="130"/>
      <c r="C60" s="131"/>
      <c r="D60" s="131"/>
      <c r="E60" s="131"/>
      <c r="F60" s="131"/>
      <c r="G60" s="131"/>
      <c r="H60" s="131"/>
      <c r="I60" s="306"/>
    </row>
    <row r="61" spans="1:19">
      <c r="A61" s="96" t="str">
        <f>IF(B61="","", MAX($A$8:A60)+1)</f>
        <v/>
      </c>
    </row>
    <row r="62" spans="1:19" ht="2.25" customHeight="1">
      <c r="A62" s="96" t="str">
        <f>IF(B62="","", MAX($A$8:A61)+1)</f>
        <v/>
      </c>
      <c r="B62" s="7"/>
    </row>
    <row r="63" spans="1:19" ht="30" customHeight="1">
      <c r="A63" s="96">
        <f>IF(B63="","", MAX($A$8:A62)+1)</f>
        <v>48</v>
      </c>
      <c r="B63" s="288" t="s">
        <v>736</v>
      </c>
      <c r="C63" s="312" t="s">
        <v>268</v>
      </c>
      <c r="D63" s="289" t="s">
        <v>269</v>
      </c>
      <c r="E63" s="290" t="s">
        <v>270</v>
      </c>
      <c r="F63" s="334" t="s">
        <v>740</v>
      </c>
      <c r="G63" s="335" t="s">
        <v>736</v>
      </c>
      <c r="H63" s="336" t="s">
        <v>741</v>
      </c>
      <c r="I63" s="337" t="s">
        <v>739</v>
      </c>
      <c r="J63" s="338" t="s">
        <v>737</v>
      </c>
    </row>
    <row r="64" spans="1:19">
      <c r="A64" s="96">
        <f>IF(B64="","", MAX($A$8:A63)+1)</f>
        <v>49</v>
      </c>
      <c r="B64" s="288" t="s">
        <v>91</v>
      </c>
      <c r="C64" s="330">
        <f t="shared" ref="C64:C70" si="12">SUM(C53:I53)</f>
        <v>187678</v>
      </c>
      <c r="D64" s="304">
        <f>'385Summary'!F64</f>
        <v>13</v>
      </c>
      <c r="E64" s="305">
        <f>C64-D64</f>
        <v>187665</v>
      </c>
      <c r="F64" s="339">
        <f>SUMPRODUCT(C53:I53,C$49:I$49)/SUM(C$49:I$49)</f>
        <v>1138.5053032204535</v>
      </c>
      <c r="G64" s="181">
        <f>E64*F64</f>
        <v>213657597.7288664</v>
      </c>
      <c r="H64" s="339">
        <f t="shared" ref="H64:H70" si="13">SUMPRODUCT(C53:I53,C$48:I$48)/SUM(C$48:I$48)</f>
        <v>203.43994037104321</v>
      </c>
      <c r="I64" s="182">
        <f>E64*H64</f>
        <v>38178556.40973182</v>
      </c>
      <c r="J64" s="340">
        <f t="shared" ref="J64:J70" si="14">SUMPRODUCT($C$47:$I$47,$C53:$I53)</f>
        <v>30606861.529999994</v>
      </c>
      <c r="O64" s="269"/>
      <c r="S64" s="269"/>
    </row>
    <row r="65" spans="1:19">
      <c r="A65" s="96">
        <f>IF(B65="","", MAX($A$8:A64)+1)</f>
        <v>50</v>
      </c>
      <c r="B65" s="172" t="s">
        <v>98</v>
      </c>
      <c r="C65" s="331">
        <f t="shared" si="12"/>
        <v>27093</v>
      </c>
      <c r="D65" s="67">
        <f>'385Summary'!G64</f>
        <v>515</v>
      </c>
      <c r="E65" s="173">
        <f t="shared" ref="E65" si="15">C65-D65</f>
        <v>26578</v>
      </c>
      <c r="F65" s="339">
        <f>SUMPRODUCT(C54:I54,C$49:I$49)/SUM(C$49:I$49)</f>
        <v>1613.169499941818</v>
      </c>
      <c r="G65" s="181">
        <f t="shared" ref="G65" si="16">E65*F65</f>
        <v>42874818.96945364</v>
      </c>
      <c r="H65" s="339">
        <f t="shared" si="13"/>
        <v>124.94236810259095</v>
      </c>
      <c r="I65" s="182">
        <f t="shared" ref="I65:I69" si="17">E65*H65</f>
        <v>3320718.2594306623</v>
      </c>
      <c r="J65" s="341">
        <f t="shared" si="14"/>
        <v>10164612.055714285</v>
      </c>
      <c r="S65" s="269"/>
    </row>
    <row r="66" spans="1:19">
      <c r="A66" s="96">
        <f>IF(B66="","", MAX($A$8:A65)+1)</f>
        <v>51</v>
      </c>
      <c r="B66" s="172" t="s">
        <v>99</v>
      </c>
      <c r="C66" s="331">
        <f>SUM(C55:I55)</f>
        <v>464</v>
      </c>
      <c r="D66" s="67">
        <f>'385Summary'!H64</f>
        <v>83</v>
      </c>
      <c r="E66" s="173">
        <f t="shared" ref="E66:E69" si="18">C66-D66</f>
        <v>381</v>
      </c>
      <c r="F66" s="339">
        <f>SUMPRODUCT(C54:I54,C$49:I$49)/SUM(C$49:I$49)</f>
        <v>1613.169499941818</v>
      </c>
      <c r="G66" s="181">
        <f t="shared" ref="G66" si="19">E66*F66</f>
        <v>614617.57947783265</v>
      </c>
      <c r="H66" s="339">
        <f t="shared" si="13"/>
        <v>22.300532233028793</v>
      </c>
      <c r="I66" s="182">
        <f t="shared" si="17"/>
        <v>8496.5027807839706</v>
      </c>
      <c r="J66" s="341">
        <f t="shared" si="14"/>
        <v>706226.74357142858</v>
      </c>
      <c r="S66" s="269"/>
    </row>
    <row r="67" spans="1:19">
      <c r="A67" s="96">
        <f>IF(B67="","", MAX($A$8:A66)+1)</f>
        <v>52</v>
      </c>
      <c r="B67" s="285" t="s">
        <v>100</v>
      </c>
      <c r="C67" s="331">
        <f t="shared" si="12"/>
        <v>87</v>
      </c>
      <c r="D67" s="67">
        <f>'385Summary'!I64</f>
        <v>26</v>
      </c>
      <c r="E67" s="173">
        <f t="shared" si="18"/>
        <v>61</v>
      </c>
      <c r="F67" s="339">
        <f>SUMPRODUCT(C55:I55,C$49:I$49)/SUM(C$49:I$49)</f>
        <v>83.278560375067528</v>
      </c>
      <c r="G67" s="181">
        <f t="shared" ref="G67:G70" si="20">E67*F67</f>
        <v>5079.9921828791194</v>
      </c>
      <c r="H67" s="339">
        <f t="shared" si="13"/>
        <v>18.785584952401379</v>
      </c>
      <c r="I67" s="182">
        <f t="shared" si="17"/>
        <v>1145.9206820964841</v>
      </c>
      <c r="J67" s="341">
        <f t="shared" si="14"/>
        <v>380988.96499999997</v>
      </c>
      <c r="S67" s="269"/>
    </row>
    <row r="68" spans="1:19">
      <c r="A68" s="96">
        <f>IF(B68="","", MAX($A$8:A67)+1)</f>
        <v>53</v>
      </c>
      <c r="B68" s="285" t="s">
        <v>101</v>
      </c>
      <c r="C68" s="331">
        <f t="shared" si="12"/>
        <v>10</v>
      </c>
      <c r="D68" s="67">
        <f>'385Summary'!J64</f>
        <v>2</v>
      </c>
      <c r="E68" s="173">
        <f t="shared" si="18"/>
        <v>8</v>
      </c>
      <c r="F68" s="339">
        <f>SUMPRODUCT(C56:I56,C$49:I$49)/SUM(C$49:I$49)</f>
        <v>22.583268105202446</v>
      </c>
      <c r="G68" s="181">
        <f t="shared" si="20"/>
        <v>180.66614484161957</v>
      </c>
      <c r="H68" s="339">
        <f t="shared" si="13"/>
        <v>2.8536886498637557</v>
      </c>
      <c r="I68" s="182">
        <f t="shared" si="17"/>
        <v>22.829509198910046</v>
      </c>
      <c r="J68" s="341">
        <f t="shared" si="14"/>
        <v>53807.228571428568</v>
      </c>
      <c r="S68" s="269"/>
    </row>
    <row r="69" spans="1:19">
      <c r="A69" s="96">
        <f>IF(B69="","", MAX($A$8:A68)+1)</f>
        <v>54</v>
      </c>
      <c r="B69" s="285" t="s">
        <v>102</v>
      </c>
      <c r="C69" s="331">
        <f t="shared" si="12"/>
        <v>194</v>
      </c>
      <c r="D69" s="67">
        <f>'385Summary'!K64</f>
        <v>55</v>
      </c>
      <c r="E69" s="173">
        <f t="shared" si="18"/>
        <v>139</v>
      </c>
      <c r="F69" s="339">
        <f>SUMPRODUCT(C57:I57,C$49:I$49)/SUM(C$49:I$49)</f>
        <v>2.7111269241392999</v>
      </c>
      <c r="G69" s="181">
        <f t="shared" si="20"/>
        <v>376.84664245536271</v>
      </c>
      <c r="H69" s="339">
        <f t="shared" si="13"/>
        <v>56.001276621105404</v>
      </c>
      <c r="I69" s="182">
        <f t="shared" si="17"/>
        <v>7784.177450333651</v>
      </c>
      <c r="J69" s="341">
        <f t="shared" si="14"/>
        <v>996881.83</v>
      </c>
      <c r="S69" s="269"/>
    </row>
    <row r="70" spans="1:19">
      <c r="A70" s="96">
        <f>IF(B70="","", MAX($A$8:A69)+1)</f>
        <v>55</v>
      </c>
      <c r="B70" s="333" t="s">
        <v>103</v>
      </c>
      <c r="C70" s="332">
        <f t="shared" si="12"/>
        <v>10</v>
      </c>
      <c r="D70" s="175">
        <f>'385Summary'!L64</f>
        <v>8</v>
      </c>
      <c r="E70" s="176">
        <f>C70-D70</f>
        <v>2</v>
      </c>
      <c r="F70" s="342">
        <f>SUMPRODUCT(C58:I58,C$49:I$49)/SUM(C$49:I$49)</f>
        <v>50.790928760358298</v>
      </c>
      <c r="G70" s="343">
        <f t="shared" si="20"/>
        <v>101.5818575207166</v>
      </c>
      <c r="H70" s="342">
        <f t="shared" si="13"/>
        <v>4.9676071066964314</v>
      </c>
      <c r="I70" s="344">
        <f>E70*H70</f>
        <v>9.9352142133928627</v>
      </c>
      <c r="J70" s="345">
        <f t="shared" si="14"/>
        <v>18675.085714285713</v>
      </c>
    </row>
    <row r="71" spans="1:19">
      <c r="B71" s="313"/>
      <c r="C71" s="67"/>
      <c r="D71" s="67"/>
      <c r="E71" s="67"/>
      <c r="F71" s="144"/>
      <c r="G71" s="67"/>
      <c r="I71" s="125"/>
    </row>
    <row r="72" spans="1:19">
      <c r="B72" s="7"/>
      <c r="C72" s="143"/>
      <c r="E72" s="143"/>
    </row>
    <row r="73" spans="1:19">
      <c r="B73" s="7"/>
      <c r="C73" s="143"/>
      <c r="E73" s="143"/>
    </row>
    <row r="78" spans="1:19">
      <c r="B78" s="138"/>
      <c r="O78" s="269"/>
      <c r="P78" s="270"/>
      <c r="Q78" s="270"/>
      <c r="R78" s="270"/>
      <c r="S78" s="269"/>
    </row>
    <row r="79" spans="1:19">
      <c r="B79" s="138"/>
    </row>
    <row r="80" spans="1:19">
      <c r="B80" s="138"/>
    </row>
    <row r="81" spans="2:2">
      <c r="B81" s="138"/>
    </row>
    <row r="82" spans="2:2">
      <c r="B82" s="138"/>
    </row>
  </sheetData>
  <printOptions horizontalCentered="1"/>
  <pageMargins left="0.7" right="0.7" top="1.25" bottom="0.75" header="0.3" footer="0.3"/>
  <pageSetup scale="75" orientation="portrait" r:id="rId1"/>
  <headerFooter>
    <oddHeader>&amp;CCascade Natural Gas Corporation
UG 17 ____
RJA WP - 2.11
Meters and Regulators
Twelve Months Ended December 31, 2016</oddHeader>
    <oddFooter>&amp;LElectronic Workbook Name: &amp;F
Electronic Tab Name:&amp;A, Page &amp;P of  &amp;N</oddFooter>
  </headerFooter>
  <rowBreaks count="1" manualBreakCount="1">
    <brk id="34" min="1" max="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B1:AD156"/>
  <sheetViews>
    <sheetView view="pageBreakPreview" topLeftCell="A83" zoomScale="60" zoomScaleNormal="80" workbookViewId="0">
      <selection activeCell="O132" sqref="O132"/>
    </sheetView>
  </sheetViews>
  <sheetFormatPr defaultRowHeight="15"/>
  <cols>
    <col min="1" max="1" width="9.140625" customWidth="1"/>
    <col min="3" max="3" width="9.7109375" bestFit="1" customWidth="1"/>
    <col min="4" max="4" width="0.7109375" customWidth="1"/>
    <col min="5" max="5" width="25.5703125" customWidth="1"/>
    <col min="6" max="6" width="20.140625" customWidth="1"/>
    <col min="7" max="7" width="18.28515625" customWidth="1"/>
    <col min="8" max="8" width="16.28515625" customWidth="1"/>
    <col min="9" max="9" width="13" customWidth="1"/>
    <col min="10" max="10" width="14.85546875" customWidth="1"/>
    <col min="11" max="11" width="17.28515625" customWidth="1"/>
    <col min="12" max="12" width="12" customWidth="1"/>
    <col min="15" max="15" width="22.140625" customWidth="1"/>
    <col min="16" max="16" width="29.7109375" customWidth="1"/>
    <col min="17" max="17" width="12.28515625" bestFit="1" customWidth="1"/>
    <col min="18" max="22" width="12.28515625" style="57" customWidth="1"/>
    <col min="24" max="24" width="14.85546875" customWidth="1"/>
    <col min="26" max="26" width="16.140625" customWidth="1"/>
    <col min="27" max="27" width="18.5703125" customWidth="1"/>
    <col min="28" max="28" width="13.28515625" customWidth="1"/>
  </cols>
  <sheetData>
    <row r="1" spans="2:25" s="57" customFormat="1">
      <c r="C1" s="697" t="s">
        <v>859</v>
      </c>
      <c r="D1" s="698"/>
      <c r="E1" s="698"/>
      <c r="F1" s="698"/>
      <c r="G1" s="698"/>
      <c r="H1" s="698"/>
      <c r="I1" s="698"/>
    </row>
    <row r="2" spans="2:25" s="57" customFormat="1">
      <c r="C2" s="697" t="s">
        <v>860</v>
      </c>
      <c r="D2" s="698"/>
      <c r="E2" s="698"/>
      <c r="F2" s="698"/>
      <c r="G2" s="698"/>
      <c r="H2" s="698"/>
      <c r="I2" s="698"/>
    </row>
    <row r="3" spans="2:25" s="57" customFormat="1">
      <c r="C3" s="699" t="str">
        <f>Index!E21</f>
        <v>RJA WP - 2.12</v>
      </c>
      <c r="D3" s="698"/>
      <c r="E3" s="698"/>
      <c r="F3" s="698"/>
      <c r="G3" s="698"/>
      <c r="H3" s="698"/>
      <c r="I3" s="698"/>
    </row>
    <row r="4" spans="2:25">
      <c r="C4" s="697" t="str">
        <f>Index!D21</f>
        <v>Service Allocation</v>
      </c>
      <c r="D4" s="698"/>
      <c r="E4" s="698"/>
      <c r="F4" s="698"/>
      <c r="G4" s="698"/>
      <c r="H4" s="698"/>
      <c r="I4" s="698"/>
      <c r="N4" s="187"/>
      <c r="O4" s="57"/>
      <c r="P4" s="57"/>
      <c r="Q4" s="57"/>
      <c r="W4" s="57"/>
      <c r="X4" s="57"/>
      <c r="Y4" s="57"/>
    </row>
    <row r="5" spans="2:25">
      <c r="C5" s="697" t="s">
        <v>518</v>
      </c>
      <c r="D5" s="698"/>
      <c r="E5" s="698"/>
      <c r="F5" s="698"/>
      <c r="G5" s="698"/>
      <c r="H5" s="698"/>
      <c r="I5" s="698"/>
      <c r="N5" s="59"/>
      <c r="O5" s="57"/>
      <c r="P5" s="57"/>
      <c r="Q5" s="57"/>
      <c r="W5" s="57"/>
      <c r="X5" s="57"/>
      <c r="Y5" s="59" t="s">
        <v>136</v>
      </c>
    </row>
    <row r="6" spans="2:25">
      <c r="N6" s="59"/>
      <c r="O6" s="57"/>
      <c r="P6" s="57"/>
      <c r="Q6" s="57"/>
      <c r="W6" s="57"/>
      <c r="X6" s="57"/>
      <c r="Y6" s="59" t="s">
        <v>650</v>
      </c>
    </row>
    <row r="7" spans="2:25" s="9" customFormat="1" ht="30">
      <c r="C7" s="9" t="s">
        <v>72</v>
      </c>
      <c r="E7" s="9" t="s">
        <v>1</v>
      </c>
      <c r="G7" s="9" t="s">
        <v>226</v>
      </c>
      <c r="H7" s="9" t="s">
        <v>227</v>
      </c>
      <c r="I7" s="9" t="s">
        <v>159</v>
      </c>
      <c r="K7"/>
      <c r="N7" s="59"/>
      <c r="Y7" s="59" t="s">
        <v>532</v>
      </c>
    </row>
    <row r="8" spans="2:25">
      <c r="K8" s="10"/>
      <c r="N8" s="59"/>
      <c r="O8" s="57"/>
      <c r="P8" s="57"/>
      <c r="Q8" s="57"/>
      <c r="W8" s="57"/>
      <c r="X8" s="57"/>
      <c r="Y8" s="59" t="s">
        <v>651</v>
      </c>
    </row>
    <row r="9" spans="2:25">
      <c r="C9" s="57">
        <v>2016</v>
      </c>
      <c r="E9" t="s">
        <v>228</v>
      </c>
      <c r="G9" s="15">
        <v>4325164</v>
      </c>
      <c r="H9" s="15">
        <v>2186</v>
      </c>
      <c r="I9" s="268">
        <f>IFERROR(G9/H9,"")</f>
        <v>1978.5745654162854</v>
      </c>
      <c r="K9" s="10"/>
      <c r="N9" s="59"/>
      <c r="O9" s="57"/>
      <c r="P9" s="57"/>
      <c r="Q9" s="57"/>
      <c r="W9" s="57"/>
      <c r="X9" s="57"/>
      <c r="Y9" s="59" t="s">
        <v>534</v>
      </c>
    </row>
    <row r="10" spans="2:25">
      <c r="C10" s="57">
        <v>2016</v>
      </c>
      <c r="E10" t="s">
        <v>229</v>
      </c>
      <c r="G10" s="15">
        <v>2148491</v>
      </c>
      <c r="H10" s="15">
        <v>801</v>
      </c>
      <c r="I10" s="268">
        <f>IFERROR(G10/H10,"")</f>
        <v>2682.2609238451937</v>
      </c>
      <c r="K10" s="10"/>
      <c r="N10" s="59"/>
      <c r="O10" s="57"/>
      <c r="P10" s="57"/>
      <c r="Q10" s="57"/>
      <c r="W10" s="57"/>
      <c r="X10" s="57"/>
      <c r="Y10" s="59" t="s">
        <v>71</v>
      </c>
    </row>
    <row r="11" spans="2:25">
      <c r="B11" s="57"/>
      <c r="C11" s="57">
        <v>2016</v>
      </c>
      <c r="E11" t="s">
        <v>230</v>
      </c>
      <c r="G11" s="15">
        <v>400130</v>
      </c>
      <c r="H11" s="15">
        <v>82</v>
      </c>
      <c r="I11" s="268">
        <f>IFERROR(G11/H11,"")</f>
        <v>4879.6341463414637</v>
      </c>
      <c r="K11" s="10"/>
      <c r="N11" s="59"/>
      <c r="O11" s="57"/>
      <c r="P11" s="57"/>
      <c r="Q11" s="57"/>
      <c r="W11" s="57"/>
      <c r="X11" s="57"/>
      <c r="Y11" s="59" t="s">
        <v>652</v>
      </c>
    </row>
    <row r="12" spans="2:25">
      <c r="B12" s="57"/>
      <c r="C12" s="57">
        <v>2016</v>
      </c>
      <c r="E12" t="s">
        <v>231</v>
      </c>
      <c r="G12" s="15">
        <v>84034</v>
      </c>
      <c r="H12" s="15">
        <v>1264</v>
      </c>
      <c r="I12" s="268">
        <f>IFERROR(G12/H12,"")</f>
        <v>66.482594936708864</v>
      </c>
      <c r="K12" s="10"/>
      <c r="N12" s="59"/>
      <c r="O12" s="57"/>
      <c r="P12" s="57"/>
      <c r="Q12" s="57"/>
      <c r="W12" s="57"/>
      <c r="X12" s="57"/>
      <c r="Y12" s="59" t="s">
        <v>533</v>
      </c>
    </row>
    <row r="13" spans="2:25">
      <c r="B13" s="57"/>
      <c r="I13" s="268"/>
      <c r="N13" s="59"/>
      <c r="O13" s="57"/>
      <c r="P13" s="57"/>
      <c r="Q13" s="57"/>
      <c r="W13" s="57"/>
      <c r="X13" s="57"/>
      <c r="Y13" s="59" t="s">
        <v>653</v>
      </c>
    </row>
    <row r="14" spans="2:25">
      <c r="B14" s="57"/>
      <c r="C14">
        <v>2016</v>
      </c>
      <c r="E14" t="s">
        <v>642</v>
      </c>
      <c r="G14" s="15">
        <v>45943</v>
      </c>
      <c r="H14" s="15">
        <v>13</v>
      </c>
      <c r="I14" s="268">
        <f t="shared" ref="I14:I17" si="0">IFERROR(G14/H14,"")</f>
        <v>3534.0769230769229</v>
      </c>
      <c r="N14" s="59"/>
      <c r="O14" s="57"/>
      <c r="P14" s="57"/>
      <c r="Q14" s="57"/>
      <c r="W14" s="57"/>
      <c r="X14" s="57"/>
      <c r="Y14" s="59" t="s">
        <v>654</v>
      </c>
    </row>
    <row r="15" spans="2:25">
      <c r="B15" s="57"/>
      <c r="C15">
        <v>2016</v>
      </c>
      <c r="E15" t="s">
        <v>643</v>
      </c>
      <c r="G15" s="15">
        <v>16063</v>
      </c>
      <c r="H15" s="15">
        <v>1</v>
      </c>
      <c r="I15" s="268">
        <f t="shared" si="0"/>
        <v>16063</v>
      </c>
      <c r="N15" s="57"/>
      <c r="O15" s="57"/>
      <c r="P15" s="57"/>
      <c r="Q15" s="57"/>
      <c r="W15" s="57"/>
      <c r="X15" s="57"/>
      <c r="Y15" s="57"/>
    </row>
    <row r="16" spans="2:25">
      <c r="B16" s="57"/>
      <c r="C16">
        <v>2016</v>
      </c>
      <c r="E16" t="s">
        <v>644</v>
      </c>
      <c r="G16" s="15">
        <v>918</v>
      </c>
      <c r="H16" s="15">
        <v>1</v>
      </c>
      <c r="I16" s="268">
        <f t="shared" si="0"/>
        <v>918</v>
      </c>
    </row>
    <row r="17" spans="2:9">
      <c r="B17" s="57"/>
      <c r="C17">
        <v>2016</v>
      </c>
      <c r="E17" t="s">
        <v>645</v>
      </c>
      <c r="G17" s="15">
        <v>4379</v>
      </c>
      <c r="H17" s="15">
        <v>2</v>
      </c>
      <c r="I17" s="268">
        <f t="shared" si="0"/>
        <v>2189.5</v>
      </c>
    </row>
    <row r="18" spans="2:9">
      <c r="B18" s="57"/>
      <c r="I18" s="268"/>
    </row>
    <row r="19" spans="2:9" ht="3.75" customHeight="1">
      <c r="B19" s="57"/>
      <c r="I19" s="268"/>
    </row>
    <row r="20" spans="2:9" s="57" customFormat="1">
      <c r="C20" s="57">
        <v>2015</v>
      </c>
      <c r="E20" s="57" t="s">
        <v>228</v>
      </c>
      <c r="G20" s="20">
        <v>3044451</v>
      </c>
      <c r="H20" s="20">
        <v>2019</v>
      </c>
      <c r="I20" s="268">
        <f t="shared" ref="I20:I23" si="1">IFERROR(G20/H20,"")</f>
        <v>1507.9004457652304</v>
      </c>
    </row>
    <row r="21" spans="2:9" s="57" customFormat="1">
      <c r="C21" s="57">
        <v>2015</v>
      </c>
      <c r="E21" s="57" t="s">
        <v>229</v>
      </c>
      <c r="G21" s="20">
        <v>1394283</v>
      </c>
      <c r="H21" s="57">
        <v>597</v>
      </c>
      <c r="I21" s="268">
        <f t="shared" si="1"/>
        <v>2335.4824120603016</v>
      </c>
    </row>
    <row r="22" spans="2:9" s="57" customFormat="1">
      <c r="C22" s="57">
        <v>2015</v>
      </c>
      <c r="E22" s="57" t="s">
        <v>230</v>
      </c>
      <c r="G22" s="20">
        <v>554446</v>
      </c>
      <c r="H22" s="57">
        <v>134</v>
      </c>
      <c r="I22" s="268">
        <f t="shared" si="1"/>
        <v>4137.6567164179105</v>
      </c>
    </row>
    <row r="23" spans="2:9" s="57" customFormat="1">
      <c r="C23" s="57">
        <v>2015</v>
      </c>
      <c r="E23" s="57" t="s">
        <v>231</v>
      </c>
      <c r="G23" s="20">
        <v>93345</v>
      </c>
      <c r="H23" s="57">
        <v>19</v>
      </c>
      <c r="I23" s="268">
        <f t="shared" si="1"/>
        <v>4912.894736842105</v>
      </c>
    </row>
    <row r="24" spans="2:9" s="57" customFormat="1">
      <c r="I24" s="268"/>
    </row>
    <row r="25" spans="2:9" s="57" customFormat="1">
      <c r="C25" s="57">
        <v>2015</v>
      </c>
      <c r="E25" s="57" t="s">
        <v>646</v>
      </c>
      <c r="G25" s="57">
        <v>637</v>
      </c>
      <c r="H25" s="57" t="s">
        <v>519</v>
      </c>
      <c r="I25" s="268" t="str">
        <f t="shared" ref="I25:I28" si="2">IFERROR(G25/H25,"")</f>
        <v/>
      </c>
    </row>
    <row r="26" spans="2:9" s="57" customFormat="1">
      <c r="C26" s="57">
        <v>2015</v>
      </c>
      <c r="E26" s="57" t="s">
        <v>642</v>
      </c>
      <c r="G26" s="20">
        <v>10620</v>
      </c>
      <c r="H26" s="57">
        <v>8</v>
      </c>
      <c r="I26" s="268">
        <f t="shared" si="2"/>
        <v>1327.5</v>
      </c>
    </row>
    <row r="27" spans="2:9" s="57" customFormat="1">
      <c r="C27" s="57">
        <v>2015</v>
      </c>
      <c r="E27" s="57" t="s">
        <v>234</v>
      </c>
      <c r="G27" s="57" t="s">
        <v>519</v>
      </c>
      <c r="H27" s="57" t="s">
        <v>519</v>
      </c>
      <c r="I27" s="268" t="str">
        <f t="shared" si="2"/>
        <v/>
      </c>
    </row>
    <row r="28" spans="2:9" s="57" customFormat="1">
      <c r="C28" s="57">
        <v>2015</v>
      </c>
      <c r="E28" s="57" t="s">
        <v>647</v>
      </c>
      <c r="G28" s="20">
        <v>2172</v>
      </c>
      <c r="H28" s="57">
        <v>1</v>
      </c>
      <c r="I28" s="268">
        <f t="shared" si="2"/>
        <v>2172</v>
      </c>
    </row>
    <row r="29" spans="2:9" s="57" customFormat="1">
      <c r="I29" s="268"/>
    </row>
    <row r="30" spans="2:9" s="57" customFormat="1" ht="3" customHeight="1">
      <c r="I30" s="268"/>
    </row>
    <row r="31" spans="2:9" s="57" customFormat="1">
      <c r="C31" s="57">
        <v>2014</v>
      </c>
      <c r="E31" s="57" t="s">
        <v>228</v>
      </c>
      <c r="G31" s="20">
        <v>2798054</v>
      </c>
      <c r="H31" s="20">
        <v>1630</v>
      </c>
      <c r="I31" s="268">
        <f t="shared" ref="I31:I34" si="3">IFERROR(G31/H31,"")</f>
        <v>1716.59754601227</v>
      </c>
    </row>
    <row r="32" spans="2:9" s="57" customFormat="1">
      <c r="C32" s="57">
        <v>2014</v>
      </c>
      <c r="E32" s="57" t="s">
        <v>229</v>
      </c>
      <c r="G32" s="20">
        <v>1626342</v>
      </c>
      <c r="H32" s="57">
        <v>471</v>
      </c>
      <c r="I32" s="268">
        <f t="shared" si="3"/>
        <v>3452.9554140127389</v>
      </c>
    </row>
    <row r="33" spans="3:9" s="57" customFormat="1">
      <c r="C33" s="57">
        <v>2014</v>
      </c>
      <c r="E33" s="57" t="s">
        <v>230</v>
      </c>
      <c r="G33" s="20">
        <v>422269</v>
      </c>
      <c r="H33" s="57">
        <v>111</v>
      </c>
      <c r="I33" s="268">
        <f t="shared" si="3"/>
        <v>3804.2252252252251</v>
      </c>
    </row>
    <row r="34" spans="3:9" s="57" customFormat="1">
      <c r="C34" s="57">
        <v>2014</v>
      </c>
      <c r="E34" s="57" t="s">
        <v>231</v>
      </c>
      <c r="G34" s="20">
        <v>44313</v>
      </c>
      <c r="H34" s="57">
        <v>10</v>
      </c>
      <c r="I34" s="268">
        <f t="shared" si="3"/>
        <v>4431.3</v>
      </c>
    </row>
    <row r="35" spans="3:9" s="57" customFormat="1">
      <c r="I35" s="268"/>
    </row>
    <row r="36" spans="3:9" s="57" customFormat="1">
      <c r="C36" s="57">
        <v>2014</v>
      </c>
      <c r="E36" s="57" t="s">
        <v>232</v>
      </c>
      <c r="G36" s="20">
        <v>13405</v>
      </c>
      <c r="H36" s="57">
        <v>7</v>
      </c>
      <c r="I36" s="268">
        <f t="shared" ref="I36:I39" si="4">IFERROR(G36/H36,"")</f>
        <v>1915</v>
      </c>
    </row>
    <row r="37" spans="3:9" s="57" customFormat="1">
      <c r="C37" s="57">
        <v>2014</v>
      </c>
      <c r="E37" s="57" t="s">
        <v>233</v>
      </c>
      <c r="G37" s="20">
        <v>2626</v>
      </c>
      <c r="H37" s="57">
        <v>1</v>
      </c>
      <c r="I37" s="268">
        <f t="shared" si="4"/>
        <v>2626</v>
      </c>
    </row>
    <row r="38" spans="3:9" s="57" customFormat="1">
      <c r="C38" s="57">
        <v>2014</v>
      </c>
      <c r="E38" s="57" t="s">
        <v>234</v>
      </c>
      <c r="G38" s="57" t="s">
        <v>519</v>
      </c>
      <c r="H38" s="57" t="s">
        <v>519</v>
      </c>
      <c r="I38" s="268" t="str">
        <f t="shared" si="4"/>
        <v/>
      </c>
    </row>
    <row r="39" spans="3:9" s="57" customFormat="1">
      <c r="C39" s="57">
        <v>2014</v>
      </c>
      <c r="E39" s="57" t="s">
        <v>235</v>
      </c>
      <c r="G39" s="20">
        <v>28306</v>
      </c>
      <c r="H39" s="57">
        <v>303</v>
      </c>
      <c r="I39" s="268">
        <f t="shared" si="4"/>
        <v>93.419141914191414</v>
      </c>
    </row>
    <row r="40" spans="3:9" s="57" customFormat="1">
      <c r="I40" s="268"/>
    </row>
    <row r="41" spans="3:9" s="57" customFormat="1" ht="3" customHeight="1">
      <c r="I41" s="268"/>
    </row>
    <row r="42" spans="3:9" s="57" customFormat="1">
      <c r="C42" s="57">
        <v>2013</v>
      </c>
      <c r="E42" s="57" t="s">
        <v>228</v>
      </c>
      <c r="G42" s="20">
        <v>4530151</v>
      </c>
      <c r="H42" s="20">
        <v>2024</v>
      </c>
      <c r="I42" s="268">
        <f t="shared" ref="I42:I44" si="5">IFERROR(G42/H42,"")</f>
        <v>2238.2168972332015</v>
      </c>
    </row>
    <row r="43" spans="3:9" s="57" customFormat="1">
      <c r="C43" s="57">
        <v>2013</v>
      </c>
      <c r="E43" s="57" t="s">
        <v>229</v>
      </c>
      <c r="G43" s="20">
        <v>1235650</v>
      </c>
      <c r="H43" s="57">
        <v>294</v>
      </c>
      <c r="I43" s="268">
        <f t="shared" si="5"/>
        <v>4202.8911564625851</v>
      </c>
    </row>
    <row r="44" spans="3:9" s="57" customFormat="1">
      <c r="C44" s="57">
        <v>2013</v>
      </c>
      <c r="E44" s="57" t="s">
        <v>230</v>
      </c>
      <c r="G44" s="20">
        <v>704235</v>
      </c>
      <c r="H44" s="57">
        <v>107</v>
      </c>
      <c r="I44" s="268">
        <f t="shared" si="5"/>
        <v>6581.6355140186915</v>
      </c>
    </row>
    <row r="45" spans="3:9" s="57" customFormat="1">
      <c r="C45" s="57">
        <v>2013</v>
      </c>
      <c r="E45" s="57" t="s">
        <v>231</v>
      </c>
      <c r="G45" s="20">
        <v>56311</v>
      </c>
      <c r="H45" s="57">
        <v>5</v>
      </c>
      <c r="I45" s="268">
        <f>IFERROR(G45/H45,"")</f>
        <v>11262.2</v>
      </c>
    </row>
    <row r="46" spans="3:9" s="57" customFormat="1">
      <c r="I46" s="268"/>
    </row>
    <row r="47" spans="3:9" s="57" customFormat="1">
      <c r="C47" s="57">
        <v>2013</v>
      </c>
      <c r="E47" s="57" t="s">
        <v>232</v>
      </c>
      <c r="G47" s="20">
        <v>4053</v>
      </c>
      <c r="H47" s="57">
        <v>6</v>
      </c>
      <c r="I47" s="268">
        <f t="shared" ref="I47:I50" si="6">IFERROR(G47/H47,"")</f>
        <v>675.5</v>
      </c>
    </row>
    <row r="48" spans="3:9" s="57" customFormat="1">
      <c r="C48" s="57">
        <v>2013</v>
      </c>
      <c r="E48" s="57" t="s">
        <v>233</v>
      </c>
      <c r="G48" s="20">
        <v>10593</v>
      </c>
      <c r="H48" s="57">
        <v>3</v>
      </c>
      <c r="I48" s="268">
        <f t="shared" si="6"/>
        <v>3531</v>
      </c>
    </row>
    <row r="49" spans="2:9" s="57" customFormat="1">
      <c r="C49" s="57">
        <v>2013</v>
      </c>
      <c r="E49" s="57" t="s">
        <v>234</v>
      </c>
      <c r="G49" s="20">
        <v>1486</v>
      </c>
      <c r="H49" s="57" t="s">
        <v>519</v>
      </c>
      <c r="I49" s="268" t="str">
        <f t="shared" si="6"/>
        <v/>
      </c>
    </row>
    <row r="50" spans="2:9" s="57" customFormat="1">
      <c r="C50" s="57">
        <v>2013</v>
      </c>
      <c r="E50" s="57" t="s">
        <v>235</v>
      </c>
      <c r="G50" s="20">
        <v>2379</v>
      </c>
      <c r="H50" s="57">
        <v>2</v>
      </c>
      <c r="I50" s="268">
        <f t="shared" si="6"/>
        <v>1189.5</v>
      </c>
    </row>
    <row r="51" spans="2:9" s="57" customFormat="1">
      <c r="I51" s="268"/>
    </row>
    <row r="52" spans="2:9" s="57" customFormat="1" ht="3.75" customHeight="1">
      <c r="I52" s="268"/>
    </row>
    <row r="53" spans="2:9" s="57" customFormat="1">
      <c r="C53" s="57" t="s">
        <v>648</v>
      </c>
      <c r="E53" s="57" t="s">
        <v>228</v>
      </c>
      <c r="G53" s="20">
        <v>7328205</v>
      </c>
      <c r="H53" s="20">
        <v>3654</v>
      </c>
      <c r="I53" s="268">
        <f t="shared" ref="I53:I61" si="7">IFERROR(G53/H53,"")</f>
        <v>2005.5295566502464</v>
      </c>
    </row>
    <row r="54" spans="2:9" s="57" customFormat="1">
      <c r="C54" s="57" t="s">
        <v>648</v>
      </c>
      <c r="E54" s="57" t="s">
        <v>229</v>
      </c>
      <c r="G54" s="20">
        <v>2861992</v>
      </c>
      <c r="H54" s="57">
        <v>765</v>
      </c>
      <c r="I54" s="268">
        <f t="shared" si="7"/>
        <v>3741.1660130718956</v>
      </c>
    </row>
    <row r="55" spans="2:9" s="57" customFormat="1">
      <c r="C55" s="57" t="s">
        <v>648</v>
      </c>
      <c r="E55" s="57" t="s">
        <v>230</v>
      </c>
      <c r="G55" s="20">
        <v>1126504</v>
      </c>
      <c r="H55" s="57">
        <v>218</v>
      </c>
      <c r="I55" s="268">
        <f t="shared" si="7"/>
        <v>5167.4495412844035</v>
      </c>
    </row>
    <row r="56" spans="2:9" s="57" customFormat="1">
      <c r="C56" s="57" t="s">
        <v>648</v>
      </c>
      <c r="E56" s="57" t="s">
        <v>231</v>
      </c>
      <c r="G56" s="20">
        <v>100624</v>
      </c>
      <c r="H56" s="57">
        <v>15</v>
      </c>
      <c r="I56" s="268">
        <f t="shared" si="7"/>
        <v>6708.2666666666664</v>
      </c>
    </row>
    <row r="57" spans="2:9" s="57" customFormat="1">
      <c r="I57" s="268" t="str">
        <f t="shared" si="7"/>
        <v/>
      </c>
    </row>
    <row r="58" spans="2:9" s="57" customFormat="1">
      <c r="C58" s="57" t="s">
        <v>648</v>
      </c>
      <c r="E58" s="57" t="s">
        <v>232</v>
      </c>
      <c r="G58" s="20">
        <v>17458</v>
      </c>
      <c r="H58" s="57">
        <v>13</v>
      </c>
      <c r="I58" s="268">
        <f t="shared" si="7"/>
        <v>1342.9230769230769</v>
      </c>
    </row>
    <row r="59" spans="2:9" s="57" customFormat="1">
      <c r="C59" s="57" t="s">
        <v>648</v>
      </c>
      <c r="E59" s="57" t="s">
        <v>233</v>
      </c>
      <c r="G59" s="20">
        <v>13219</v>
      </c>
      <c r="H59" s="57">
        <v>4</v>
      </c>
      <c r="I59" s="268">
        <f t="shared" si="7"/>
        <v>3304.75</v>
      </c>
    </row>
    <row r="60" spans="2:9" s="57" customFormat="1">
      <c r="C60" s="57" t="s">
        <v>648</v>
      </c>
      <c r="E60" s="57" t="s">
        <v>234</v>
      </c>
      <c r="G60" s="20">
        <v>1486</v>
      </c>
      <c r="H60" s="57" t="s">
        <v>519</v>
      </c>
      <c r="I60" s="268" t="str">
        <f t="shared" si="7"/>
        <v/>
      </c>
    </row>
    <row r="61" spans="2:9" s="57" customFormat="1">
      <c r="C61" s="57" t="s">
        <v>648</v>
      </c>
      <c r="E61" s="57" t="s">
        <v>235</v>
      </c>
      <c r="G61" s="20">
        <v>30685</v>
      </c>
      <c r="H61" s="57">
        <v>305</v>
      </c>
      <c r="I61" s="268">
        <f t="shared" si="7"/>
        <v>100.60655737704919</v>
      </c>
    </row>
    <row r="62" spans="2:9">
      <c r="B62" s="57"/>
      <c r="G62" s="15"/>
      <c r="I62" s="268"/>
    </row>
    <row r="63" spans="2:9">
      <c r="B63" s="57"/>
      <c r="E63" s="7" t="s">
        <v>649</v>
      </c>
      <c r="F63" s="7"/>
      <c r="G63" s="471">
        <f>SUM(G9:G17)</f>
        <v>7025122</v>
      </c>
      <c r="H63" s="471">
        <f>SUM(H9:H17)</f>
        <v>4350</v>
      </c>
      <c r="I63" s="472">
        <f>IFERROR(G63/H63,"")</f>
        <v>1614.9705747126436</v>
      </c>
    </row>
    <row r="65" spans="3:13" ht="5.25" customHeight="1"/>
    <row r="66" spans="3:13" ht="28.5">
      <c r="D66" s="62"/>
      <c r="E66" s="63"/>
      <c r="F66" s="470" t="str">
        <f>Allocators!E8</f>
        <v>Res
502, 503</v>
      </c>
      <c r="G66" s="470" t="str">
        <f>Allocators!F8</f>
        <v>GSC
504,512</v>
      </c>
      <c r="H66" s="470" t="str">
        <f>Allocators!G8</f>
        <v>GSI
505</v>
      </c>
      <c r="I66" s="64" t="str">
        <f>Allocators!H8</f>
        <v>GSLV
511</v>
      </c>
      <c r="J66" s="64" t="str">
        <f>Allocators!I8</f>
        <v>Interruptible
570, 577</v>
      </c>
      <c r="K66" s="64" t="str">
        <f>Allocators!J8</f>
        <v>Transport
663</v>
      </c>
      <c r="L66" s="65" t="str">
        <f>Allocators!K8</f>
        <v>Spl Contracts</v>
      </c>
      <c r="M66" s="5"/>
    </row>
    <row r="67" spans="3:13">
      <c r="C67" s="57"/>
      <c r="D67" s="172" t="s">
        <v>281</v>
      </c>
      <c r="E67" s="2"/>
      <c r="F67" s="11"/>
      <c r="G67" s="11"/>
      <c r="H67" s="11"/>
      <c r="I67" s="11"/>
      <c r="J67" s="11"/>
      <c r="K67" s="11"/>
      <c r="L67" s="178"/>
      <c r="M67" s="5"/>
    </row>
    <row r="68" spans="3:13">
      <c r="C68" s="57"/>
      <c r="D68" s="66"/>
      <c r="E68" s="2" t="s">
        <v>160</v>
      </c>
      <c r="F68" s="179">
        <f>Allocators!E10</f>
        <v>181657.33333333334</v>
      </c>
      <c r="G68" s="179">
        <f>Allocators!F10</f>
        <v>25460.583333333332</v>
      </c>
      <c r="H68" s="179">
        <f>Allocators!G10</f>
        <v>450.66666666666669</v>
      </c>
      <c r="I68" s="179">
        <f>Allocators!H10</f>
        <v>86.833333333333329</v>
      </c>
      <c r="J68" s="179">
        <f>Allocators!I10</f>
        <v>10</v>
      </c>
      <c r="K68" s="179">
        <f>Allocators!J10</f>
        <v>191.83333333333334</v>
      </c>
      <c r="L68" s="180">
        <f>Allocators!K10</f>
        <v>11.166666666666666</v>
      </c>
    </row>
    <row r="69" spans="3:13">
      <c r="C69" s="57"/>
      <c r="D69" s="66"/>
      <c r="E69" s="2" t="s">
        <v>272</v>
      </c>
      <c r="F69" s="181">
        <f>SUM(G31,G36,G9,G14,G20,G25,G42,G47)/SUM(H31,H36,H9,H14,H20,H25,H42,H47)</f>
        <v>1872.1443246670894</v>
      </c>
      <c r="G69" s="181">
        <f>SUM(G32,G37,G10,G15,G21,G26,G43,G48)/SUM(H32,H37,H10,H15,H21,H26,H43,H48)</f>
        <v>2961.7040441176468</v>
      </c>
      <c r="H69" s="181">
        <f>SUM(G33,G38,G11,G16,G22,G27,G44,G49)/SUM(H33,H38,H11,H16,H22,H27,H44,H49)</f>
        <v>4789.6183908045978</v>
      </c>
      <c r="I69" s="181">
        <f>SUM(G34,G39,G12,G17,G23,G28,G45,G50)/SUM(H34,H39,H12,H17,H23,H28,H45,H50)</f>
        <v>196.28829389788294</v>
      </c>
      <c r="J69" s="181"/>
      <c r="K69" s="181"/>
      <c r="L69" s="182"/>
    </row>
    <row r="70" spans="3:13">
      <c r="C70" s="57"/>
      <c r="D70" s="66"/>
      <c r="E70" s="2" t="s">
        <v>271</v>
      </c>
      <c r="F70" s="179"/>
      <c r="G70" s="179"/>
      <c r="H70" s="179"/>
      <c r="I70" s="179"/>
      <c r="J70" s="179"/>
      <c r="K70" s="179"/>
      <c r="L70" s="180"/>
    </row>
    <row r="71" spans="3:13">
      <c r="C71" s="57"/>
      <c r="D71" s="66"/>
      <c r="E71" s="2" t="s">
        <v>283</v>
      </c>
      <c r="F71" s="181">
        <f>F68*F69</f>
        <v>340088745.63415772</v>
      </c>
      <c r="G71" s="181">
        <f>G68*G69</f>
        <v>75406712.623927683</v>
      </c>
      <c r="H71" s="181">
        <f>H68*H69</f>
        <v>2158521.354789272</v>
      </c>
      <c r="I71" s="181">
        <f>I68*I69</f>
        <v>17044.366853466167</v>
      </c>
      <c r="J71" s="181"/>
      <c r="K71" s="181"/>
      <c r="L71" s="182"/>
    </row>
    <row r="72" spans="3:13">
      <c r="C72" s="57"/>
      <c r="D72" s="66"/>
      <c r="E72" s="2"/>
      <c r="F72" s="179"/>
      <c r="G72" s="179"/>
      <c r="H72" s="179"/>
      <c r="I72" s="179"/>
      <c r="J72" s="179"/>
      <c r="K72" s="179"/>
      <c r="L72" s="180"/>
    </row>
    <row r="73" spans="3:13">
      <c r="C73" s="57"/>
      <c r="D73" s="172" t="s">
        <v>902</v>
      </c>
      <c r="E73" s="2"/>
      <c r="F73" s="179"/>
      <c r="G73" s="179"/>
      <c r="H73" s="179"/>
      <c r="I73" s="179"/>
      <c r="J73" s="179"/>
      <c r="K73" s="179"/>
      <c r="L73" s="180"/>
    </row>
    <row r="74" spans="3:13">
      <c r="C74" s="57"/>
      <c r="D74" s="66"/>
      <c r="E74" s="2" t="s">
        <v>273</v>
      </c>
      <c r="F74" s="179"/>
      <c r="G74" s="179"/>
      <c r="H74" s="179"/>
      <c r="I74" s="179"/>
      <c r="J74" s="179"/>
      <c r="K74" s="179"/>
      <c r="L74" s="180"/>
    </row>
    <row r="75" spans="3:13" s="57" customFormat="1">
      <c r="D75" s="66"/>
      <c r="E75" s="284" t="s">
        <v>722</v>
      </c>
      <c r="F75" s="185"/>
      <c r="G75" s="185"/>
      <c r="H75" s="185"/>
      <c r="I75" s="185"/>
      <c r="J75" s="179"/>
      <c r="K75" s="179">
        <v>65</v>
      </c>
      <c r="L75" s="180"/>
    </row>
    <row r="76" spans="3:13" s="57" customFormat="1">
      <c r="D76" s="66"/>
      <c r="E76" s="284" t="s">
        <v>723</v>
      </c>
      <c r="F76" s="185"/>
      <c r="G76" s="185"/>
      <c r="H76" s="185"/>
      <c r="I76" s="185"/>
      <c r="J76" s="179"/>
      <c r="K76" s="179">
        <v>80</v>
      </c>
      <c r="L76" s="180"/>
    </row>
    <row r="77" spans="3:13">
      <c r="C77" s="57"/>
      <c r="D77" s="66"/>
      <c r="E77" s="284" t="s">
        <v>274</v>
      </c>
      <c r="F77" s="185"/>
      <c r="G77" s="185"/>
      <c r="H77" s="185"/>
      <c r="I77" s="185"/>
      <c r="J77" s="179">
        <v>598</v>
      </c>
      <c r="K77" s="179">
        <v>7288</v>
      </c>
      <c r="L77" s="180"/>
    </row>
    <row r="78" spans="3:13" s="57" customFormat="1">
      <c r="D78" s="66"/>
      <c r="E78" s="284" t="s">
        <v>275</v>
      </c>
      <c r="F78" s="185"/>
      <c r="G78" s="185"/>
      <c r="H78" s="185"/>
      <c r="I78" s="185"/>
      <c r="J78" s="179"/>
      <c r="K78" s="179">
        <v>13966</v>
      </c>
      <c r="L78" s="180"/>
    </row>
    <row r="79" spans="3:13" s="57" customFormat="1">
      <c r="D79" s="66"/>
      <c r="E79" s="284" t="s">
        <v>276</v>
      </c>
      <c r="F79" s="185"/>
      <c r="G79" s="185"/>
      <c r="H79" s="185"/>
      <c r="I79" s="185"/>
      <c r="J79" s="179"/>
      <c r="K79" s="179">
        <v>1300</v>
      </c>
      <c r="L79" s="180"/>
    </row>
    <row r="80" spans="3:13" ht="4.5" customHeight="1">
      <c r="C80" s="57"/>
      <c r="D80" s="66"/>
      <c r="E80" s="284"/>
      <c r="F80" s="185"/>
      <c r="G80" s="185"/>
      <c r="H80" s="185"/>
      <c r="I80" s="185"/>
      <c r="J80" s="179"/>
      <c r="K80" s="179"/>
      <c r="L80" s="180"/>
    </row>
    <row r="81" spans="3:30">
      <c r="C81" s="57"/>
      <c r="D81" s="66"/>
      <c r="E81" s="284" t="s">
        <v>277</v>
      </c>
      <c r="F81" s="185"/>
      <c r="G81" s="185"/>
      <c r="H81" s="185"/>
      <c r="I81" s="185"/>
      <c r="J81" s="179"/>
      <c r="K81" s="179"/>
      <c r="L81" s="180"/>
    </row>
    <row r="82" spans="3:30">
      <c r="C82" s="57"/>
      <c r="D82" s="66"/>
      <c r="E82" s="284" t="s">
        <v>278</v>
      </c>
      <c r="F82" s="185"/>
      <c r="G82" s="185"/>
      <c r="H82" s="185"/>
      <c r="I82" s="185"/>
      <c r="J82" s="179"/>
      <c r="K82" s="179">
        <v>413</v>
      </c>
      <c r="L82" s="180"/>
      <c r="Z82" s="20"/>
      <c r="AA82" s="20"/>
      <c r="AB82" s="20"/>
      <c r="AC82" s="20"/>
      <c r="AD82" s="20"/>
    </row>
    <row r="83" spans="3:30" s="57" customFormat="1">
      <c r="D83" s="66"/>
      <c r="E83" s="286" t="s">
        <v>721</v>
      </c>
      <c r="F83" s="185"/>
      <c r="G83" s="185"/>
      <c r="H83" s="185"/>
      <c r="I83" s="185"/>
      <c r="J83" s="179"/>
      <c r="K83" s="179">
        <v>39</v>
      </c>
      <c r="L83" s="180"/>
      <c r="Z83" s="20"/>
    </row>
    <row r="84" spans="3:30">
      <c r="C84" s="57"/>
      <c r="D84" s="66"/>
      <c r="E84" s="284" t="s">
        <v>279</v>
      </c>
      <c r="F84" s="185"/>
      <c r="G84" s="185"/>
      <c r="H84" s="185"/>
      <c r="I84" s="185"/>
      <c r="J84" s="179"/>
      <c r="K84" s="179">
        <v>180</v>
      </c>
      <c r="L84" s="180"/>
      <c r="W84" s="57"/>
      <c r="Z84" s="20"/>
    </row>
    <row r="85" spans="3:30">
      <c r="C85" s="57"/>
      <c r="D85" s="66"/>
      <c r="E85" s="284" t="s">
        <v>274</v>
      </c>
      <c r="F85" s="185"/>
      <c r="G85" s="185"/>
      <c r="H85" s="185"/>
      <c r="I85" s="185"/>
      <c r="J85" s="179">
        <v>685</v>
      </c>
      <c r="K85" s="179">
        <v>11167</v>
      </c>
      <c r="L85" s="180"/>
      <c r="W85" s="57"/>
      <c r="Z85" s="20"/>
    </row>
    <row r="86" spans="3:30">
      <c r="C86" s="57"/>
      <c r="D86" s="66"/>
      <c r="E86" s="284" t="s">
        <v>275</v>
      </c>
      <c r="F86" s="185"/>
      <c r="G86" s="185"/>
      <c r="H86" s="185"/>
      <c r="I86" s="185"/>
      <c r="J86" s="179">
        <v>2540</v>
      </c>
      <c r="K86" s="179">
        <v>14617</v>
      </c>
      <c r="L86" s="180"/>
      <c r="N86" s="3"/>
      <c r="W86" s="20"/>
      <c r="Z86" s="20"/>
    </row>
    <row r="87" spans="3:30">
      <c r="C87" s="57"/>
      <c r="D87" s="66"/>
      <c r="E87" s="284" t="s">
        <v>276</v>
      </c>
      <c r="F87" s="185"/>
      <c r="G87" s="185"/>
      <c r="H87" s="185"/>
      <c r="I87" s="185"/>
      <c r="J87" s="179">
        <v>6</v>
      </c>
      <c r="K87" s="179">
        <v>729</v>
      </c>
      <c r="L87" s="180"/>
      <c r="W87" s="20"/>
      <c r="Z87" s="20"/>
    </row>
    <row r="88" spans="3:30">
      <c r="C88" s="57"/>
      <c r="D88" s="66"/>
      <c r="E88" s="284" t="s">
        <v>280</v>
      </c>
      <c r="F88" s="185"/>
      <c r="G88" s="185"/>
      <c r="H88" s="185"/>
      <c r="I88" s="185"/>
      <c r="J88" s="179"/>
      <c r="K88" s="179">
        <v>51</v>
      </c>
      <c r="L88" s="180"/>
      <c r="W88" s="57"/>
    </row>
    <row r="89" spans="3:30">
      <c r="C89" s="273"/>
      <c r="D89" s="283"/>
      <c r="E89" s="284"/>
      <c r="F89" s="185"/>
      <c r="G89" s="179"/>
      <c r="H89" s="179"/>
      <c r="I89" s="179"/>
      <c r="J89" s="185"/>
      <c r="K89" s="185"/>
      <c r="L89" s="180"/>
      <c r="W89" s="57"/>
    </row>
    <row r="90" spans="3:30">
      <c r="C90" s="273"/>
      <c r="D90" s="285" t="s">
        <v>901</v>
      </c>
      <c r="E90" s="284"/>
      <c r="F90" s="185"/>
      <c r="G90" s="179"/>
      <c r="H90" s="179"/>
      <c r="I90" s="179"/>
      <c r="J90" s="185"/>
      <c r="K90" s="185"/>
      <c r="L90" s="180"/>
      <c r="P90" s="273"/>
      <c r="Q90" s="273"/>
      <c r="R90" s="273"/>
      <c r="S90" s="273"/>
      <c r="T90" s="273"/>
      <c r="U90" s="273"/>
      <c r="V90" s="273"/>
      <c r="W90" s="273"/>
      <c r="X90" s="273"/>
      <c r="Y90" s="273"/>
      <c r="Z90" s="273"/>
      <c r="AA90" s="273"/>
      <c r="AB90" s="273"/>
    </row>
    <row r="91" spans="3:30">
      <c r="C91" s="273"/>
      <c r="D91" s="283"/>
      <c r="E91" s="284" t="s">
        <v>273</v>
      </c>
      <c r="F91" s="185"/>
      <c r="G91" s="179"/>
      <c r="H91" s="179"/>
      <c r="I91" s="179"/>
      <c r="J91" s="185"/>
      <c r="K91" s="282"/>
      <c r="L91" s="180"/>
      <c r="P91" s="273"/>
      <c r="Q91" s="273"/>
      <c r="R91" s="273"/>
      <c r="S91" s="273"/>
      <c r="T91" s="273"/>
      <c r="U91" s="273"/>
      <c r="V91" s="273"/>
      <c r="W91" s="273"/>
      <c r="X91" s="273"/>
      <c r="Y91" s="273"/>
      <c r="Z91" s="273"/>
      <c r="AA91" s="273"/>
      <c r="AB91" s="281"/>
    </row>
    <row r="92" spans="3:30" s="57" customFormat="1">
      <c r="C92" s="273"/>
      <c r="D92" s="283"/>
      <c r="E92" s="284" t="s">
        <v>722</v>
      </c>
      <c r="F92" s="185"/>
      <c r="G92" s="179"/>
      <c r="H92" s="179"/>
      <c r="I92" s="179"/>
      <c r="J92" s="291">
        <v>9.42</v>
      </c>
      <c r="K92" s="291">
        <v>9.42</v>
      </c>
      <c r="L92" s="180"/>
      <c r="P92" s="273"/>
      <c r="Q92" s="273"/>
      <c r="R92" s="273"/>
      <c r="S92" s="273"/>
      <c r="T92" s="273"/>
      <c r="U92" s="273"/>
      <c r="V92" s="273"/>
      <c r="W92" s="273"/>
      <c r="X92" s="273"/>
      <c r="Y92" s="273"/>
      <c r="Z92" s="273"/>
      <c r="AA92" s="273"/>
      <c r="AB92" s="281"/>
    </row>
    <row r="93" spans="3:30" s="57" customFormat="1">
      <c r="C93" s="273"/>
      <c r="D93" s="283"/>
      <c r="E93" s="284" t="s">
        <v>723</v>
      </c>
      <c r="F93" s="185"/>
      <c r="G93" s="179"/>
      <c r="H93" s="179"/>
      <c r="I93" s="179"/>
      <c r="J93" s="291">
        <v>10.66</v>
      </c>
      <c r="K93" s="291">
        <v>10.66</v>
      </c>
      <c r="L93" s="180"/>
      <c r="P93" s="273"/>
      <c r="Q93" s="273"/>
      <c r="R93" s="273"/>
      <c r="S93" s="273"/>
      <c r="T93" s="273"/>
      <c r="U93" s="273"/>
      <c r="V93" s="273"/>
      <c r="W93" s="273"/>
      <c r="X93" s="273"/>
      <c r="Y93" s="273"/>
      <c r="Z93" s="273"/>
      <c r="AA93" s="273"/>
      <c r="AB93" s="281"/>
    </row>
    <row r="94" spans="3:30">
      <c r="C94" s="273"/>
      <c r="D94" s="283"/>
      <c r="E94" s="284" t="s">
        <v>274</v>
      </c>
      <c r="F94" s="185"/>
      <c r="G94" s="179"/>
      <c r="H94" s="179"/>
      <c r="I94" s="179"/>
      <c r="J94" s="291">
        <v>30.25</v>
      </c>
      <c r="K94" s="291">
        <v>30.25</v>
      </c>
      <c r="L94" s="180"/>
      <c r="N94" s="57"/>
      <c r="P94" s="273"/>
      <c r="Q94" s="281"/>
      <c r="R94" s="281"/>
      <c r="S94" s="281"/>
      <c r="T94" s="281"/>
      <c r="U94" s="281"/>
      <c r="V94" s="281"/>
      <c r="W94" s="273"/>
      <c r="X94" s="273"/>
      <c r="Y94" s="273"/>
      <c r="Z94" s="273"/>
      <c r="AA94" s="273"/>
      <c r="AB94" s="281"/>
    </row>
    <row r="95" spans="3:30" s="57" customFormat="1">
      <c r="C95" s="273"/>
      <c r="D95" s="283"/>
      <c r="E95" s="284" t="s">
        <v>275</v>
      </c>
      <c r="F95" s="185"/>
      <c r="G95" s="179"/>
      <c r="H95" s="179"/>
      <c r="I95" s="179"/>
      <c r="J95" s="291">
        <v>38.119999999999997</v>
      </c>
      <c r="K95" s="291">
        <v>38.119999999999997</v>
      </c>
      <c r="L95" s="180"/>
      <c r="P95" s="273"/>
      <c r="Q95" s="281"/>
      <c r="R95" s="281"/>
      <c r="S95" s="281"/>
      <c r="T95" s="281"/>
      <c r="U95" s="281"/>
      <c r="V95" s="281"/>
      <c r="W95" s="273"/>
      <c r="X95" s="273"/>
      <c r="Y95" s="273"/>
      <c r="Z95" s="273"/>
      <c r="AA95" s="273"/>
      <c r="AB95" s="281"/>
    </row>
    <row r="96" spans="3:30" s="57" customFormat="1">
      <c r="C96" s="273"/>
      <c r="D96" s="283"/>
      <c r="E96" s="284" t="s">
        <v>276</v>
      </c>
      <c r="F96" s="185"/>
      <c r="G96" s="179"/>
      <c r="H96" s="179"/>
      <c r="I96" s="179"/>
      <c r="J96" s="291">
        <v>110.06</v>
      </c>
      <c r="K96" s="291">
        <v>110.06</v>
      </c>
      <c r="L96" s="180"/>
      <c r="P96" s="273"/>
      <c r="Q96" s="281"/>
      <c r="R96" s="281"/>
      <c r="S96" s="281"/>
      <c r="T96" s="281"/>
      <c r="U96" s="281"/>
      <c r="V96" s="281"/>
      <c r="W96" s="273"/>
      <c r="X96" s="273"/>
      <c r="Y96" s="273"/>
      <c r="Z96" s="273"/>
      <c r="AA96" s="273"/>
      <c r="AB96" s="281"/>
    </row>
    <row r="97" spans="3:28" ht="3" customHeight="1">
      <c r="C97" s="273"/>
      <c r="D97" s="283"/>
      <c r="E97" s="284"/>
      <c r="F97" s="185"/>
      <c r="G97" s="179"/>
      <c r="H97" s="179"/>
      <c r="I97" s="179"/>
      <c r="J97" s="291"/>
      <c r="K97" s="291"/>
      <c r="L97" s="180"/>
      <c r="P97" s="273"/>
      <c r="Q97" s="281"/>
      <c r="R97" s="281"/>
      <c r="S97" s="281"/>
      <c r="T97" s="281"/>
      <c r="U97" s="281"/>
      <c r="V97" s="281"/>
      <c r="W97" s="273"/>
      <c r="X97" s="273"/>
      <c r="Y97" s="273"/>
      <c r="Z97" s="273"/>
      <c r="AA97" s="273"/>
      <c r="AB97" s="281"/>
    </row>
    <row r="98" spans="3:28">
      <c r="C98" s="273"/>
      <c r="D98" s="283"/>
      <c r="E98" s="284" t="s">
        <v>277</v>
      </c>
      <c r="F98" s="185"/>
      <c r="G98" s="179"/>
      <c r="H98" s="179"/>
      <c r="I98" s="179"/>
      <c r="J98" s="291"/>
      <c r="K98" s="291"/>
      <c r="L98" s="180"/>
      <c r="P98" s="273"/>
      <c r="Q98" s="281"/>
      <c r="R98" s="281"/>
      <c r="S98" s="281"/>
      <c r="T98" s="281"/>
      <c r="U98" s="281"/>
      <c r="V98" s="281"/>
      <c r="W98" s="273"/>
      <c r="X98" s="273"/>
      <c r="Y98" s="273"/>
      <c r="Z98" s="273"/>
      <c r="AA98" s="273"/>
      <c r="AB98" s="281"/>
    </row>
    <row r="99" spans="3:28">
      <c r="C99" s="273"/>
      <c r="D99" s="283"/>
      <c r="E99" s="284" t="s">
        <v>278</v>
      </c>
      <c r="F99" s="185"/>
      <c r="G99" s="179"/>
      <c r="H99" s="179"/>
      <c r="I99" s="179"/>
      <c r="J99" s="291">
        <v>199.91</v>
      </c>
      <c r="K99" s="291">
        <v>199.91</v>
      </c>
      <c r="L99" s="180"/>
      <c r="P99" s="273"/>
      <c r="Q99" s="281"/>
      <c r="R99" s="281"/>
      <c r="S99" s="281"/>
      <c r="T99" s="281"/>
      <c r="U99" s="281"/>
      <c r="V99" s="281"/>
      <c r="W99" s="273"/>
      <c r="X99" s="273"/>
      <c r="Y99" s="273"/>
      <c r="Z99" s="273"/>
      <c r="AA99" s="273"/>
      <c r="AB99" s="281"/>
    </row>
    <row r="100" spans="3:28" s="57" customFormat="1">
      <c r="C100" s="273"/>
      <c r="D100" s="283"/>
      <c r="E100" s="286" t="s">
        <v>721</v>
      </c>
      <c r="F100" s="185"/>
      <c r="G100" s="179"/>
      <c r="H100" s="179"/>
      <c r="I100" s="179"/>
      <c r="J100" s="291">
        <v>199.91</v>
      </c>
      <c r="K100" s="291">
        <v>199.91</v>
      </c>
      <c r="L100" s="180"/>
      <c r="P100" s="273"/>
      <c r="Q100" s="281"/>
      <c r="R100" s="281"/>
      <c r="S100" s="281"/>
      <c r="T100" s="281"/>
      <c r="U100" s="281"/>
      <c r="V100" s="281"/>
      <c r="W100" s="273"/>
      <c r="X100" s="273"/>
      <c r="Y100" s="273"/>
      <c r="Z100" s="273"/>
      <c r="AA100" s="273"/>
      <c r="AB100" s="281"/>
    </row>
    <row r="101" spans="3:28">
      <c r="C101" s="273"/>
      <c r="D101" s="283"/>
      <c r="E101" s="284" t="s">
        <v>279</v>
      </c>
      <c r="F101" s="185"/>
      <c r="G101" s="179"/>
      <c r="H101" s="179"/>
      <c r="I101" s="179"/>
      <c r="J101" s="291">
        <v>199.91</v>
      </c>
      <c r="K101" s="291">
        <v>199.91</v>
      </c>
      <c r="L101" s="180"/>
      <c r="P101" s="273"/>
      <c r="Q101" s="281"/>
      <c r="R101" s="281"/>
      <c r="S101" s="281"/>
      <c r="T101" s="281"/>
      <c r="U101" s="281"/>
      <c r="V101" s="281"/>
      <c r="W101" s="273"/>
      <c r="X101" s="273"/>
      <c r="Y101" s="273"/>
      <c r="Z101" s="273"/>
      <c r="AA101" s="273"/>
      <c r="AB101" s="281"/>
    </row>
    <row r="102" spans="3:28">
      <c r="C102" s="273"/>
      <c r="D102" s="283"/>
      <c r="E102" s="284" t="s">
        <v>274</v>
      </c>
      <c r="F102" s="185"/>
      <c r="G102" s="179"/>
      <c r="H102" s="179"/>
      <c r="I102" s="179"/>
      <c r="J102" s="291">
        <v>199.91</v>
      </c>
      <c r="K102" s="291">
        <v>199.91</v>
      </c>
      <c r="L102" s="180"/>
      <c r="P102" s="273"/>
      <c r="Q102" s="281"/>
      <c r="R102" s="281"/>
      <c r="S102" s="281"/>
      <c r="T102" s="281"/>
      <c r="U102" s="281"/>
      <c r="V102" s="281"/>
      <c r="W102" s="273"/>
      <c r="X102" s="273"/>
      <c r="Y102" s="273"/>
      <c r="Z102" s="273"/>
      <c r="AA102" s="273"/>
      <c r="AB102" s="281"/>
    </row>
    <row r="103" spans="3:28">
      <c r="C103" s="273"/>
      <c r="D103" s="283"/>
      <c r="E103" s="284" t="s">
        <v>275</v>
      </c>
      <c r="F103" s="185"/>
      <c r="G103" s="179"/>
      <c r="H103" s="179"/>
      <c r="I103" s="179"/>
      <c r="J103" s="291">
        <v>233.33</v>
      </c>
      <c r="K103" s="291">
        <v>233.33</v>
      </c>
      <c r="L103" s="180"/>
      <c r="P103" s="273"/>
      <c r="Q103" s="281"/>
      <c r="R103" s="281"/>
      <c r="S103" s="281"/>
      <c r="T103" s="281"/>
      <c r="U103" s="281"/>
      <c r="V103" s="281"/>
      <c r="W103" s="273"/>
      <c r="X103" s="273"/>
      <c r="Y103" s="273"/>
      <c r="Z103" s="273"/>
      <c r="AA103" s="273"/>
      <c r="AB103" s="281"/>
    </row>
    <row r="104" spans="3:28">
      <c r="C104" s="273"/>
      <c r="D104" s="283"/>
      <c r="E104" s="284" t="s">
        <v>276</v>
      </c>
      <c r="F104" s="185"/>
      <c r="G104" s="179"/>
      <c r="H104" s="179"/>
      <c r="I104" s="179"/>
      <c r="J104" s="291">
        <v>981.8</v>
      </c>
      <c r="K104" s="291">
        <v>981.8</v>
      </c>
      <c r="L104" s="180"/>
      <c r="P104" s="273"/>
      <c r="Q104" s="281"/>
      <c r="R104" s="281"/>
      <c r="S104" s="281"/>
      <c r="T104" s="281"/>
      <c r="U104" s="281"/>
      <c r="V104" s="281"/>
      <c r="W104" s="273"/>
      <c r="X104" s="273"/>
      <c r="Y104" s="273"/>
      <c r="Z104" s="273"/>
      <c r="AA104" s="273"/>
      <c r="AB104" s="281"/>
    </row>
    <row r="105" spans="3:28">
      <c r="C105" s="273"/>
      <c r="D105" s="283"/>
      <c r="E105" s="284" t="s">
        <v>280</v>
      </c>
      <c r="F105" s="185"/>
      <c r="G105" s="179"/>
      <c r="H105" s="179"/>
      <c r="I105" s="179"/>
      <c r="J105" s="291">
        <v>3104.32</v>
      </c>
      <c r="K105" s="291">
        <v>3104.32</v>
      </c>
      <c r="L105" s="180"/>
      <c r="P105" s="273"/>
      <c r="Q105" s="281"/>
      <c r="R105" s="281"/>
      <c r="S105" s="281"/>
      <c r="T105" s="281"/>
      <c r="U105" s="281"/>
      <c r="V105" s="281"/>
      <c r="W105" s="273"/>
      <c r="X105" s="273"/>
      <c r="Y105" s="273"/>
      <c r="Z105" s="273"/>
      <c r="AA105" s="273"/>
      <c r="AB105" s="281"/>
    </row>
    <row r="106" spans="3:28">
      <c r="C106" s="273"/>
      <c r="D106" s="283"/>
      <c r="E106" s="284"/>
      <c r="F106" s="185"/>
      <c r="G106" s="179"/>
      <c r="H106" s="179"/>
      <c r="I106" s="179"/>
      <c r="J106" s="291"/>
      <c r="K106" s="291"/>
      <c r="L106" s="180"/>
      <c r="P106" s="273"/>
      <c r="Q106" s="281"/>
      <c r="R106" s="281"/>
      <c r="S106" s="281"/>
      <c r="T106" s="281"/>
      <c r="U106" s="281"/>
      <c r="V106" s="281"/>
      <c r="W106" s="273"/>
      <c r="X106" s="273"/>
      <c r="Y106" s="273"/>
      <c r="Z106" s="273"/>
      <c r="AA106" s="273"/>
      <c r="AB106" s="281"/>
    </row>
    <row r="107" spans="3:28">
      <c r="C107" s="273"/>
      <c r="D107" s="285" t="s">
        <v>282</v>
      </c>
      <c r="E107" s="284"/>
      <c r="F107" s="185"/>
      <c r="G107" s="179"/>
      <c r="H107" s="179"/>
      <c r="I107" s="179"/>
      <c r="J107" s="291"/>
      <c r="K107" s="291"/>
      <c r="L107" s="180"/>
      <c r="P107" s="273"/>
      <c r="Q107" s="281"/>
      <c r="R107" s="281"/>
      <c r="S107" s="281"/>
      <c r="T107" s="281"/>
      <c r="U107" s="281"/>
      <c r="V107" s="281"/>
      <c r="W107" s="273"/>
      <c r="X107" s="273"/>
      <c r="Y107" s="273"/>
      <c r="Z107" s="273"/>
      <c r="AA107" s="273"/>
      <c r="AB107" s="281"/>
    </row>
    <row r="108" spans="3:28">
      <c r="C108" s="273"/>
      <c r="D108" s="283"/>
      <c r="E108" s="284" t="s">
        <v>273</v>
      </c>
      <c r="F108" s="185"/>
      <c r="G108" s="179"/>
      <c r="H108" s="179"/>
      <c r="I108" s="179"/>
      <c r="J108" s="183"/>
      <c r="K108" s="183"/>
      <c r="L108" s="180"/>
      <c r="P108" s="273"/>
      <c r="Q108" s="281"/>
      <c r="R108" s="281"/>
      <c r="S108" s="281"/>
      <c r="T108" s="281"/>
      <c r="U108" s="281"/>
      <c r="V108" s="281"/>
      <c r="W108" s="273"/>
      <c r="X108" s="273"/>
      <c r="Y108" s="273"/>
      <c r="Z108" s="273"/>
      <c r="AA108" s="273"/>
      <c r="AB108" s="281"/>
    </row>
    <row r="109" spans="3:28" s="57" customFormat="1">
      <c r="D109" s="66"/>
      <c r="E109" s="284" t="s">
        <v>722</v>
      </c>
      <c r="F109" s="179"/>
      <c r="G109" s="179"/>
      <c r="H109" s="179"/>
      <c r="I109" s="179"/>
      <c r="J109" s="184">
        <f t="shared" ref="J109:K113" si="8">J75*J92</f>
        <v>0</v>
      </c>
      <c r="K109" s="184">
        <f t="shared" si="8"/>
        <v>612.29999999999995</v>
      </c>
      <c r="L109" s="180"/>
      <c r="P109" s="273"/>
      <c r="Q109" s="281"/>
      <c r="R109" s="281"/>
      <c r="S109" s="281"/>
      <c r="T109" s="281"/>
      <c r="U109" s="281"/>
      <c r="V109" s="281"/>
      <c r="W109" s="273"/>
      <c r="X109" s="273"/>
      <c r="Y109" s="273"/>
      <c r="Z109" s="273"/>
      <c r="AA109" s="273"/>
      <c r="AB109" s="281"/>
    </row>
    <row r="110" spans="3:28" s="57" customFormat="1">
      <c r="D110" s="66"/>
      <c r="E110" s="284" t="s">
        <v>723</v>
      </c>
      <c r="F110" s="179"/>
      <c r="G110" s="179"/>
      <c r="H110" s="179"/>
      <c r="I110" s="179"/>
      <c r="J110" s="184">
        <f t="shared" si="8"/>
        <v>0</v>
      </c>
      <c r="K110" s="184">
        <f t="shared" si="8"/>
        <v>852.8</v>
      </c>
      <c r="L110" s="180"/>
      <c r="P110" s="273"/>
      <c r="Q110" s="281"/>
      <c r="R110" s="281"/>
      <c r="S110" s="281"/>
      <c r="T110" s="281"/>
      <c r="U110" s="281"/>
      <c r="V110" s="281"/>
      <c r="W110" s="273"/>
      <c r="X110" s="273"/>
      <c r="Y110" s="273"/>
      <c r="Z110" s="273"/>
      <c r="AA110" s="273"/>
      <c r="AB110" s="281"/>
    </row>
    <row r="111" spans="3:28">
      <c r="C111" s="57"/>
      <c r="D111" s="66"/>
      <c r="E111" s="284" t="s">
        <v>274</v>
      </c>
      <c r="F111" s="179"/>
      <c r="G111" s="179"/>
      <c r="H111" s="179"/>
      <c r="I111" s="179"/>
      <c r="J111" s="184">
        <f t="shared" si="8"/>
        <v>18089.5</v>
      </c>
      <c r="K111" s="184">
        <f t="shared" si="8"/>
        <v>220462</v>
      </c>
      <c r="L111" s="180"/>
      <c r="P111" s="273"/>
      <c r="Q111" s="281"/>
      <c r="R111" s="281"/>
      <c r="S111" s="281"/>
      <c r="T111" s="281"/>
      <c r="U111" s="281"/>
      <c r="V111" s="281"/>
      <c r="W111" s="273"/>
      <c r="X111" s="273"/>
      <c r="Y111" s="273"/>
      <c r="Z111" s="273"/>
      <c r="AA111" s="273"/>
      <c r="AB111" s="281"/>
    </row>
    <row r="112" spans="3:28" s="57" customFormat="1">
      <c r="D112" s="66"/>
      <c r="E112" s="284" t="s">
        <v>275</v>
      </c>
      <c r="F112" s="179"/>
      <c r="G112" s="179"/>
      <c r="H112" s="179"/>
      <c r="I112" s="179"/>
      <c r="J112" s="184">
        <f t="shared" si="8"/>
        <v>0</v>
      </c>
      <c r="K112" s="184">
        <f t="shared" si="8"/>
        <v>532383.91999999993</v>
      </c>
      <c r="L112" s="180"/>
      <c r="P112" s="273"/>
      <c r="Q112" s="281"/>
      <c r="R112" s="281"/>
      <c r="S112" s="281"/>
      <c r="T112" s="281"/>
      <c r="U112" s="281"/>
      <c r="V112" s="281"/>
      <c r="W112" s="273"/>
      <c r="X112" s="273"/>
      <c r="Y112" s="273"/>
      <c r="Z112" s="273"/>
      <c r="AA112" s="273"/>
      <c r="AB112" s="281"/>
    </row>
    <row r="113" spans="3:28" s="57" customFormat="1">
      <c r="D113" s="66"/>
      <c r="E113" s="284" t="s">
        <v>276</v>
      </c>
      <c r="F113" s="179"/>
      <c r="G113" s="179"/>
      <c r="H113" s="179"/>
      <c r="I113" s="179"/>
      <c r="J113" s="184">
        <f t="shared" si="8"/>
        <v>0</v>
      </c>
      <c r="K113" s="184">
        <f t="shared" si="8"/>
        <v>143078</v>
      </c>
      <c r="L113" s="180"/>
      <c r="P113" s="273"/>
      <c r="Q113" s="281"/>
      <c r="R113" s="281"/>
      <c r="S113" s="281"/>
      <c r="T113" s="281"/>
      <c r="U113" s="281"/>
      <c r="V113" s="281"/>
      <c r="W113" s="273"/>
      <c r="X113" s="273"/>
      <c r="Y113" s="273"/>
      <c r="Z113" s="273"/>
      <c r="AA113" s="273"/>
      <c r="AB113" s="281"/>
    </row>
    <row r="114" spans="3:28" ht="5.25" customHeight="1">
      <c r="C114" s="57"/>
      <c r="D114" s="66"/>
      <c r="E114" s="2"/>
      <c r="F114" s="179"/>
      <c r="G114" s="179"/>
      <c r="H114" s="179"/>
      <c r="I114" s="179"/>
      <c r="J114" s="184"/>
      <c r="K114" s="184"/>
      <c r="L114" s="180"/>
      <c r="P114" s="273"/>
      <c r="Q114" s="281"/>
      <c r="R114" s="281"/>
      <c r="S114" s="281"/>
      <c r="T114" s="281"/>
      <c r="U114" s="281"/>
      <c r="V114" s="281"/>
      <c r="W114" s="273"/>
      <c r="X114" s="273"/>
      <c r="Y114" s="273"/>
      <c r="Z114" s="273"/>
      <c r="AA114" s="273"/>
      <c r="AB114" s="281"/>
    </row>
    <row r="115" spans="3:28">
      <c r="C115" s="57"/>
      <c r="D115" s="66"/>
      <c r="E115" s="284" t="s">
        <v>277</v>
      </c>
      <c r="F115" s="185"/>
      <c r="G115" s="185"/>
      <c r="H115" s="185"/>
      <c r="I115" s="185"/>
      <c r="J115" s="184"/>
      <c r="K115" s="184"/>
      <c r="L115" s="287"/>
      <c r="P115" s="273"/>
      <c r="Q115" s="281"/>
      <c r="R115" s="281"/>
      <c r="S115" s="281"/>
      <c r="T115" s="281"/>
      <c r="U115" s="281"/>
      <c r="V115" s="281"/>
      <c r="W115" s="273"/>
      <c r="X115" s="273"/>
      <c r="Y115" s="273"/>
      <c r="Z115" s="273"/>
      <c r="AA115" s="273"/>
      <c r="AB115" s="281"/>
    </row>
    <row r="116" spans="3:28">
      <c r="C116" s="57"/>
      <c r="D116" s="66"/>
      <c r="E116" s="284" t="s">
        <v>278</v>
      </c>
      <c r="F116" s="185"/>
      <c r="G116" s="185"/>
      <c r="H116" s="185"/>
      <c r="I116" s="185"/>
      <c r="J116" s="184">
        <f t="shared" ref="J116:K122" si="9">J82*J99</f>
        <v>0</v>
      </c>
      <c r="K116" s="184">
        <f t="shared" si="9"/>
        <v>82562.83</v>
      </c>
      <c r="L116" s="287"/>
      <c r="P116" s="273"/>
      <c r="Q116" s="281"/>
      <c r="R116" s="281"/>
      <c r="S116" s="281"/>
      <c r="T116" s="281"/>
      <c r="U116" s="281"/>
      <c r="V116" s="281"/>
      <c r="W116" s="273"/>
      <c r="X116" s="273"/>
      <c r="Y116" s="273"/>
      <c r="Z116" s="273"/>
      <c r="AA116" s="273"/>
      <c r="AB116" s="281"/>
    </row>
    <row r="117" spans="3:28" s="57" customFormat="1">
      <c r="D117" s="66"/>
      <c r="E117" s="286" t="s">
        <v>721</v>
      </c>
      <c r="F117" s="185"/>
      <c r="G117" s="185"/>
      <c r="H117" s="185"/>
      <c r="I117" s="185"/>
      <c r="J117" s="184">
        <f t="shared" si="9"/>
        <v>0</v>
      </c>
      <c r="K117" s="184">
        <f t="shared" si="9"/>
        <v>7796.49</v>
      </c>
      <c r="L117" s="287"/>
      <c r="P117" s="273"/>
      <c r="Q117" s="281"/>
      <c r="R117" s="281"/>
      <c r="S117" s="281"/>
      <c r="T117" s="281"/>
      <c r="U117" s="281"/>
      <c r="V117" s="281"/>
      <c r="W117" s="273"/>
      <c r="X117" s="273"/>
      <c r="Y117" s="273"/>
      <c r="Z117" s="273"/>
      <c r="AA117" s="273"/>
      <c r="AB117" s="281"/>
    </row>
    <row r="118" spans="3:28">
      <c r="C118" s="57"/>
      <c r="D118" s="66"/>
      <c r="E118" s="284" t="s">
        <v>279</v>
      </c>
      <c r="F118" s="185"/>
      <c r="G118" s="185"/>
      <c r="H118" s="185"/>
      <c r="I118" s="185"/>
      <c r="J118" s="184">
        <f t="shared" si="9"/>
        <v>0</v>
      </c>
      <c r="K118" s="184">
        <f t="shared" si="9"/>
        <v>35983.800000000003</v>
      </c>
      <c r="L118" s="287"/>
      <c r="P118" s="273"/>
      <c r="Q118" s="281"/>
      <c r="R118" s="281"/>
      <c r="S118" s="281"/>
      <c r="T118" s="281"/>
      <c r="U118" s="281"/>
      <c r="V118" s="281"/>
      <c r="W118" s="273"/>
      <c r="X118" s="273"/>
      <c r="Y118" s="273"/>
      <c r="Z118" s="273"/>
      <c r="AA118" s="273"/>
      <c r="AB118" s="281"/>
    </row>
    <row r="119" spans="3:28">
      <c r="C119" s="57"/>
      <c r="D119" s="66"/>
      <c r="E119" s="284" t="s">
        <v>274</v>
      </c>
      <c r="F119" s="185"/>
      <c r="G119" s="185"/>
      <c r="H119" s="185"/>
      <c r="I119" s="185"/>
      <c r="J119" s="184">
        <f t="shared" si="9"/>
        <v>136938.35</v>
      </c>
      <c r="K119" s="184">
        <f t="shared" si="9"/>
        <v>2232394.9699999997</v>
      </c>
      <c r="L119" s="287"/>
      <c r="P119" s="273"/>
      <c r="Q119" s="281"/>
      <c r="R119" s="281"/>
      <c r="S119" s="281"/>
      <c r="T119" s="281"/>
      <c r="U119" s="281"/>
      <c r="V119" s="281"/>
      <c r="W119" s="273"/>
      <c r="X119" s="273"/>
      <c r="Y119" s="273"/>
      <c r="Z119" s="273"/>
      <c r="AA119" s="273"/>
      <c r="AB119" s="281"/>
    </row>
    <row r="120" spans="3:28">
      <c r="C120" s="57"/>
      <c r="D120" s="66"/>
      <c r="E120" s="284" t="s">
        <v>275</v>
      </c>
      <c r="F120" s="185"/>
      <c r="G120" s="185"/>
      <c r="H120" s="185"/>
      <c r="I120" s="185"/>
      <c r="J120" s="184">
        <f t="shared" si="9"/>
        <v>592658.20000000007</v>
      </c>
      <c r="K120" s="184">
        <f t="shared" si="9"/>
        <v>3410584.6100000003</v>
      </c>
      <c r="L120" s="287"/>
      <c r="P120" s="273"/>
      <c r="Q120" s="281"/>
      <c r="R120" s="281"/>
      <c r="S120" s="281"/>
      <c r="T120" s="281"/>
      <c r="U120" s="281"/>
      <c r="V120" s="281"/>
      <c r="W120" s="273"/>
      <c r="X120" s="273"/>
      <c r="Y120" s="273"/>
      <c r="Z120" s="273"/>
      <c r="AA120" s="273"/>
      <c r="AB120" s="281"/>
    </row>
    <row r="121" spans="3:28">
      <c r="C121" s="57"/>
      <c r="D121" s="66"/>
      <c r="E121" s="284" t="s">
        <v>276</v>
      </c>
      <c r="F121" s="185"/>
      <c r="G121" s="185"/>
      <c r="H121" s="185"/>
      <c r="I121" s="185"/>
      <c r="J121" s="184">
        <f t="shared" si="9"/>
        <v>5890.7999999999993</v>
      </c>
      <c r="K121" s="184">
        <f t="shared" si="9"/>
        <v>715732.2</v>
      </c>
      <c r="L121" s="287"/>
      <c r="P121" s="273"/>
      <c r="Q121" s="281"/>
      <c r="R121" s="281"/>
      <c r="S121" s="281"/>
      <c r="T121" s="281"/>
      <c r="U121" s="281"/>
      <c r="V121" s="281"/>
      <c r="W121" s="273"/>
      <c r="X121" s="273"/>
      <c r="Y121" s="273"/>
      <c r="Z121" s="273"/>
      <c r="AA121" s="273"/>
      <c r="AB121" s="281"/>
    </row>
    <row r="122" spans="3:28">
      <c r="C122" s="57"/>
      <c r="D122" s="66"/>
      <c r="E122" s="284" t="s">
        <v>280</v>
      </c>
      <c r="F122" s="185"/>
      <c r="G122" s="185"/>
      <c r="H122" s="185"/>
      <c r="I122" s="185"/>
      <c r="J122" s="184">
        <f t="shared" si="9"/>
        <v>0</v>
      </c>
      <c r="K122" s="184">
        <f t="shared" si="9"/>
        <v>158320.32000000001</v>
      </c>
      <c r="L122" s="287"/>
      <c r="P122" s="273"/>
      <c r="Q122" s="281"/>
      <c r="R122" s="281"/>
      <c r="S122" s="281"/>
      <c r="T122" s="281"/>
      <c r="U122" s="281"/>
      <c r="V122" s="281"/>
      <c r="W122" s="273"/>
      <c r="X122" s="273"/>
      <c r="Y122" s="273"/>
      <c r="Z122" s="273"/>
      <c r="AA122" s="273"/>
      <c r="AB122" s="281"/>
    </row>
    <row r="123" spans="3:28">
      <c r="C123" s="57"/>
      <c r="D123" s="66"/>
      <c r="E123" s="284"/>
      <c r="F123" s="185"/>
      <c r="G123" s="185"/>
      <c r="H123" s="185"/>
      <c r="I123" s="185"/>
      <c r="J123" s="184"/>
      <c r="K123" s="184"/>
      <c r="L123" s="287"/>
      <c r="P123" s="273"/>
      <c r="Q123" s="273"/>
      <c r="R123" s="273"/>
      <c r="S123" s="273"/>
      <c r="T123" s="273"/>
      <c r="U123" s="273"/>
      <c r="V123" s="273"/>
      <c r="W123" s="273"/>
      <c r="X123" s="273"/>
      <c r="Y123" s="273"/>
      <c r="Z123" s="273"/>
      <c r="AA123" s="273"/>
      <c r="AB123" s="281"/>
    </row>
    <row r="124" spans="3:28">
      <c r="C124" s="57"/>
      <c r="D124" s="66"/>
      <c r="E124" s="473" t="s">
        <v>284</v>
      </c>
      <c r="F124" s="474"/>
      <c r="G124" s="474"/>
      <c r="H124" s="474"/>
      <c r="I124" s="474"/>
      <c r="J124" s="475">
        <f>SUM(J109:J123)</f>
        <v>753576.85000000009</v>
      </c>
      <c r="K124" s="475">
        <f>SUM(K109:K123)</f>
        <v>7540764.2400000002</v>
      </c>
      <c r="L124" s="287"/>
      <c r="P124" s="273"/>
      <c r="Q124" s="273"/>
      <c r="R124" s="273"/>
      <c r="S124" s="273"/>
      <c r="T124" s="273"/>
      <c r="U124" s="273"/>
      <c r="V124" s="273"/>
      <c r="W124" s="273"/>
      <c r="X124" s="273"/>
      <c r="Y124" s="273"/>
      <c r="Z124" s="273"/>
      <c r="AA124" s="273"/>
      <c r="AB124" s="281"/>
    </row>
    <row r="125" spans="3:28">
      <c r="C125" s="57"/>
      <c r="D125" s="66"/>
      <c r="E125" s="284"/>
      <c r="F125" s="185"/>
      <c r="G125" s="185"/>
      <c r="H125" s="185"/>
      <c r="I125" s="185"/>
      <c r="J125" s="185"/>
      <c r="K125" s="185"/>
      <c r="L125" s="287"/>
      <c r="P125" s="273"/>
      <c r="Q125" s="273"/>
      <c r="R125" s="273"/>
      <c r="S125" s="273"/>
      <c r="T125" s="273"/>
      <c r="U125" s="273"/>
      <c r="V125" s="273"/>
      <c r="W125" s="273"/>
      <c r="X125" s="273"/>
      <c r="Y125" s="273"/>
      <c r="Z125" s="273"/>
      <c r="AA125" s="273"/>
      <c r="AB125" s="281"/>
    </row>
    <row r="126" spans="3:28">
      <c r="D126" s="186"/>
      <c r="E126" s="476" t="s">
        <v>285</v>
      </c>
      <c r="F126" s="477">
        <f t="shared" ref="F126:L126" si="10">F71+F124</f>
        <v>340088745.63415772</v>
      </c>
      <c r="G126" s="477">
        <f t="shared" si="10"/>
        <v>75406712.623927683</v>
      </c>
      <c r="H126" s="477">
        <f t="shared" si="10"/>
        <v>2158521.354789272</v>
      </c>
      <c r="I126" s="477">
        <f>I71+I124</f>
        <v>17044.366853466167</v>
      </c>
      <c r="J126" s="477">
        <f t="shared" si="10"/>
        <v>753576.85000000009</v>
      </c>
      <c r="K126" s="477">
        <f t="shared" si="10"/>
        <v>7540764.2400000002</v>
      </c>
      <c r="L126" s="478">
        <f t="shared" si="10"/>
        <v>0</v>
      </c>
      <c r="P126" s="273"/>
      <c r="Q126" s="273"/>
      <c r="R126" s="273"/>
      <c r="S126" s="273"/>
      <c r="T126" s="273"/>
      <c r="U126" s="273"/>
      <c r="V126" s="273"/>
      <c r="W126" s="273"/>
      <c r="X126" s="273"/>
      <c r="Y126" s="273"/>
      <c r="Z126" s="273"/>
      <c r="AA126" s="273"/>
      <c r="AB126" s="281"/>
    </row>
    <row r="127" spans="3:28">
      <c r="E127" s="757" t="s">
        <v>903</v>
      </c>
      <c r="P127" s="273"/>
      <c r="Q127" s="273"/>
      <c r="R127" s="273"/>
      <c r="S127" s="273"/>
      <c r="T127" s="273"/>
      <c r="U127" s="273"/>
      <c r="V127" s="273"/>
      <c r="W127" s="273"/>
      <c r="X127" s="273"/>
      <c r="Y127" s="273"/>
      <c r="Z127" s="273"/>
      <c r="AA127" s="273"/>
      <c r="AB127" s="281"/>
    </row>
    <row r="128" spans="3:28">
      <c r="E128" s="757" t="s">
        <v>904</v>
      </c>
      <c r="P128" s="273"/>
      <c r="Q128" s="273"/>
      <c r="R128" s="273"/>
      <c r="S128" s="273"/>
      <c r="T128" s="273"/>
      <c r="U128" s="273"/>
      <c r="V128" s="273"/>
      <c r="W128" s="273"/>
      <c r="X128" s="273"/>
      <c r="Y128" s="273"/>
      <c r="Z128" s="273"/>
      <c r="AA128" s="273"/>
      <c r="AB128" s="281"/>
    </row>
    <row r="129" spans="16:28">
      <c r="P129" s="273"/>
      <c r="Q129" s="273"/>
      <c r="R129" s="273"/>
      <c r="S129" s="273"/>
      <c r="T129" s="273"/>
      <c r="U129" s="273"/>
      <c r="V129" s="273"/>
      <c r="W129" s="273"/>
      <c r="X129" s="273"/>
      <c r="Y129" s="273"/>
      <c r="Z129" s="273"/>
      <c r="AA129" s="273"/>
      <c r="AB129" s="273"/>
    </row>
    <row r="130" spans="16:28">
      <c r="P130" s="273"/>
      <c r="Q130" s="273"/>
      <c r="R130" s="273"/>
      <c r="S130" s="273"/>
      <c r="T130" s="273"/>
      <c r="U130" s="273"/>
      <c r="V130" s="273"/>
      <c r="W130" s="273"/>
      <c r="X130" s="273"/>
      <c r="Y130" s="273"/>
      <c r="Z130" s="273"/>
      <c r="AA130" s="273"/>
      <c r="AB130" s="273"/>
    </row>
    <row r="131" spans="16:28">
      <c r="P131" s="273"/>
      <c r="Q131" s="273"/>
      <c r="R131" s="273"/>
      <c r="S131" s="273"/>
      <c r="T131" s="273"/>
      <c r="U131" s="273"/>
      <c r="V131" s="273"/>
      <c r="W131" s="273"/>
      <c r="X131" s="273"/>
      <c r="Y131" s="273"/>
      <c r="Z131" s="273"/>
      <c r="AA131" s="273"/>
      <c r="AB131" s="273"/>
    </row>
    <row r="132" spans="16:28">
      <c r="P132" s="273"/>
      <c r="Q132" s="273"/>
      <c r="R132" s="273"/>
      <c r="S132" s="273"/>
      <c r="T132" s="273"/>
      <c r="U132" s="273"/>
      <c r="V132" s="273"/>
      <c r="W132" s="273"/>
      <c r="X132" s="273"/>
      <c r="Y132" s="273"/>
      <c r="Z132" s="273"/>
      <c r="AA132" s="273"/>
      <c r="AB132" s="273"/>
    </row>
    <row r="133" spans="16:28">
      <c r="P133" s="273"/>
      <c r="Q133" s="273"/>
      <c r="R133" s="273"/>
      <c r="S133" s="273"/>
      <c r="T133" s="273"/>
      <c r="U133" s="273"/>
      <c r="V133" s="273"/>
      <c r="W133" s="273"/>
      <c r="X133" s="273"/>
      <c r="Y133" s="273"/>
      <c r="Z133" s="273"/>
      <c r="AA133" s="273"/>
      <c r="AB133" s="273"/>
    </row>
    <row r="134" spans="16:28">
      <c r="P134" s="273"/>
      <c r="Q134" s="273"/>
      <c r="R134" s="273"/>
      <c r="S134" s="273"/>
      <c r="T134" s="273"/>
      <c r="U134" s="273"/>
      <c r="V134" s="273"/>
      <c r="W134" s="273"/>
      <c r="X134" s="273"/>
      <c r="Y134" s="273"/>
      <c r="Z134" s="273"/>
      <c r="AA134" s="273"/>
      <c r="AB134" s="273"/>
    </row>
    <row r="135" spans="16:28">
      <c r="P135" s="273"/>
      <c r="Q135" s="273"/>
      <c r="R135" s="273"/>
      <c r="S135" s="273"/>
      <c r="T135" s="273"/>
      <c r="U135" s="273"/>
      <c r="V135" s="273"/>
      <c r="W135" s="273"/>
      <c r="X135" s="273"/>
      <c r="Y135" s="273"/>
      <c r="Z135" s="273"/>
      <c r="AA135" s="273"/>
      <c r="AB135" s="273"/>
    </row>
    <row r="136" spans="16:28">
      <c r="P136" s="273"/>
      <c r="Q136" s="273"/>
      <c r="R136" s="273"/>
      <c r="S136" s="273"/>
      <c r="T136" s="273"/>
      <c r="U136" s="273"/>
      <c r="V136" s="273"/>
      <c r="W136" s="273"/>
      <c r="X136" s="273"/>
      <c r="Y136" s="273"/>
      <c r="Z136" s="273"/>
      <c r="AA136" s="273"/>
      <c r="AB136" s="273"/>
    </row>
    <row r="137" spans="16:28">
      <c r="P137" s="273"/>
      <c r="Q137" s="273"/>
      <c r="R137" s="273"/>
      <c r="S137" s="273"/>
      <c r="T137" s="273"/>
      <c r="U137" s="273"/>
      <c r="V137" s="273"/>
      <c r="W137" s="273"/>
      <c r="X137" s="273"/>
      <c r="Y137" s="273"/>
      <c r="Z137" s="273"/>
      <c r="AA137" s="273"/>
      <c r="AB137" s="273"/>
    </row>
    <row r="138" spans="16:28">
      <c r="P138" s="273"/>
      <c r="Q138" s="273"/>
      <c r="R138" s="273"/>
      <c r="S138" s="273"/>
      <c r="T138" s="273"/>
      <c r="U138" s="273"/>
      <c r="V138" s="273"/>
      <c r="W138" s="273"/>
      <c r="X138" s="273"/>
      <c r="Y138" s="273"/>
      <c r="Z138" s="273"/>
      <c r="AA138" s="273"/>
      <c r="AB138" s="273"/>
    </row>
    <row r="139" spans="16:28">
      <c r="P139" s="273"/>
      <c r="Q139" s="273"/>
      <c r="R139" s="273"/>
      <c r="S139" s="273"/>
      <c r="T139" s="273"/>
      <c r="U139" s="273"/>
      <c r="V139" s="273"/>
      <c r="W139" s="273"/>
      <c r="X139" s="273"/>
      <c r="Y139" s="273"/>
      <c r="Z139" s="273"/>
      <c r="AA139" s="273"/>
      <c r="AB139" s="273"/>
    </row>
    <row r="140" spans="16:28">
      <c r="P140" s="273"/>
      <c r="Q140" s="273"/>
      <c r="R140" s="273"/>
      <c r="S140" s="273"/>
      <c r="T140" s="273"/>
      <c r="U140" s="273"/>
      <c r="V140" s="273"/>
      <c r="W140" s="273"/>
      <c r="X140" s="273"/>
      <c r="Y140" s="273"/>
      <c r="Z140" s="273"/>
      <c r="AA140" s="273"/>
      <c r="AB140" s="273"/>
    </row>
    <row r="141" spans="16:28">
      <c r="P141" s="273"/>
      <c r="Q141" s="273"/>
      <c r="R141" s="273"/>
      <c r="S141" s="273"/>
      <c r="T141" s="273"/>
      <c r="U141" s="273"/>
      <c r="V141" s="273"/>
      <c r="W141" s="273"/>
      <c r="X141" s="273"/>
      <c r="Y141" s="273"/>
      <c r="Z141" s="273"/>
      <c r="AA141" s="273"/>
      <c r="AB141" s="273"/>
    </row>
    <row r="142" spans="16:28">
      <c r="P142" s="273"/>
      <c r="Q142" s="273"/>
      <c r="R142" s="273"/>
      <c r="S142" s="273"/>
      <c r="T142" s="273"/>
      <c r="U142" s="273"/>
      <c r="V142" s="273"/>
      <c r="W142" s="273"/>
      <c r="X142" s="273"/>
      <c r="Y142" s="273"/>
      <c r="Z142" s="273"/>
      <c r="AA142" s="273"/>
      <c r="AB142" s="273"/>
    </row>
    <row r="143" spans="16:28">
      <c r="P143" s="273"/>
      <c r="Q143" s="273"/>
      <c r="R143" s="273"/>
      <c r="S143" s="273"/>
      <c r="T143" s="273"/>
      <c r="U143" s="273"/>
      <c r="V143" s="273"/>
      <c r="W143" s="273"/>
      <c r="X143" s="273"/>
      <c r="Y143" s="273"/>
      <c r="Z143" s="273"/>
      <c r="AA143" s="273"/>
      <c r="AB143" s="273"/>
    </row>
    <row r="144" spans="16:28">
      <c r="P144" s="273"/>
      <c r="Q144" s="273"/>
      <c r="R144" s="273"/>
      <c r="S144" s="273"/>
      <c r="T144" s="273"/>
      <c r="U144" s="273"/>
      <c r="V144" s="273"/>
      <c r="W144" s="273"/>
      <c r="X144" s="273"/>
      <c r="Y144" s="273"/>
      <c r="Z144" s="273"/>
      <c r="AA144" s="273"/>
      <c r="AB144" s="273"/>
    </row>
    <row r="145" spans="16:28">
      <c r="P145" s="273"/>
      <c r="Q145" s="273"/>
      <c r="R145" s="273"/>
      <c r="S145" s="273"/>
      <c r="T145" s="273"/>
      <c r="U145" s="273"/>
      <c r="V145" s="273"/>
      <c r="W145" s="273"/>
      <c r="X145" s="273"/>
      <c r="Y145" s="273"/>
      <c r="Z145" s="273"/>
      <c r="AA145" s="273"/>
      <c r="AB145" s="273"/>
    </row>
    <row r="146" spans="16:28">
      <c r="P146" s="273"/>
      <c r="Q146" s="273"/>
      <c r="R146" s="273"/>
      <c r="S146" s="273"/>
      <c r="T146" s="273"/>
      <c r="U146" s="273"/>
      <c r="V146" s="273"/>
      <c r="W146" s="273"/>
      <c r="X146" s="273"/>
      <c r="Y146" s="273"/>
      <c r="Z146" s="273"/>
      <c r="AA146" s="273"/>
      <c r="AB146" s="273"/>
    </row>
    <row r="147" spans="16:28">
      <c r="P147" s="273"/>
      <c r="Q147" s="273"/>
      <c r="R147" s="273"/>
      <c r="S147" s="273"/>
      <c r="T147" s="273"/>
      <c r="U147" s="273"/>
      <c r="V147" s="273"/>
      <c r="W147" s="273"/>
      <c r="X147" s="273"/>
      <c r="Y147" s="273"/>
      <c r="Z147" s="273"/>
      <c r="AA147" s="273"/>
      <c r="AB147" s="273"/>
    </row>
    <row r="148" spans="16:28">
      <c r="P148" s="273"/>
      <c r="Q148" s="273"/>
      <c r="R148" s="273"/>
      <c r="S148" s="273"/>
      <c r="T148" s="273"/>
      <c r="U148" s="273"/>
      <c r="V148" s="273"/>
      <c r="W148" s="273"/>
      <c r="X148" s="273"/>
      <c r="Y148" s="273"/>
      <c r="Z148" s="273"/>
      <c r="AA148" s="273"/>
      <c r="AB148" s="273"/>
    </row>
    <row r="149" spans="16:28">
      <c r="P149" s="273"/>
      <c r="Q149" s="273"/>
      <c r="R149" s="273"/>
      <c r="S149" s="273"/>
      <c r="T149" s="273"/>
      <c r="U149" s="273"/>
      <c r="V149" s="273"/>
      <c r="W149" s="273"/>
      <c r="X149" s="273"/>
      <c r="Y149" s="273"/>
      <c r="Z149" s="273"/>
      <c r="AA149" s="273"/>
      <c r="AB149" s="273"/>
    </row>
    <row r="150" spans="16:28">
      <c r="P150" s="273"/>
      <c r="Q150" s="273"/>
      <c r="R150" s="273"/>
      <c r="S150" s="273"/>
      <c r="T150" s="273"/>
      <c r="U150" s="273"/>
      <c r="V150" s="273"/>
      <c r="W150" s="273"/>
      <c r="X150" s="273"/>
      <c r="Y150" s="273"/>
      <c r="Z150" s="273"/>
      <c r="AA150" s="273"/>
      <c r="AB150" s="273"/>
    </row>
    <row r="151" spans="16:28">
      <c r="P151" s="273"/>
      <c r="Q151" s="273"/>
      <c r="R151" s="273"/>
      <c r="S151" s="273"/>
      <c r="T151" s="273"/>
      <c r="U151" s="273"/>
      <c r="V151" s="273"/>
      <c r="W151" s="273"/>
      <c r="X151" s="273"/>
      <c r="Y151" s="273"/>
      <c r="Z151" s="273"/>
      <c r="AA151" s="273"/>
      <c r="AB151" s="273"/>
    </row>
    <row r="152" spans="16:28">
      <c r="P152" s="273"/>
      <c r="Q152" s="273"/>
      <c r="R152" s="273"/>
      <c r="S152" s="273"/>
      <c r="T152" s="273"/>
      <c r="U152" s="273"/>
      <c r="V152" s="273"/>
      <c r="W152" s="273"/>
      <c r="X152" s="273"/>
      <c r="Y152" s="273"/>
      <c r="Z152" s="273"/>
      <c r="AA152" s="273"/>
      <c r="AB152" s="273"/>
    </row>
    <row r="153" spans="16:28">
      <c r="P153" s="273"/>
      <c r="Q153" s="273"/>
      <c r="R153" s="273"/>
      <c r="S153" s="273"/>
      <c r="T153" s="273"/>
      <c r="U153" s="273"/>
      <c r="V153" s="273"/>
      <c r="W153" s="273"/>
      <c r="X153" s="273"/>
      <c r="Y153" s="273"/>
      <c r="Z153" s="273"/>
      <c r="AA153" s="273"/>
      <c r="AB153" s="273"/>
    </row>
    <row r="154" spans="16:28">
      <c r="P154" s="273"/>
      <c r="Q154" s="273"/>
      <c r="R154" s="273"/>
      <c r="S154" s="273"/>
      <c r="T154" s="273"/>
      <c r="U154" s="273"/>
      <c r="V154" s="273"/>
      <c r="W154" s="273"/>
      <c r="X154" s="273"/>
      <c r="Y154" s="273"/>
      <c r="Z154" s="273"/>
      <c r="AA154" s="273"/>
      <c r="AB154" s="273"/>
    </row>
    <row r="155" spans="16:28">
      <c r="P155" s="273"/>
      <c r="Q155" s="273"/>
      <c r="R155" s="273"/>
      <c r="S155" s="273"/>
      <c r="T155" s="273"/>
      <c r="U155" s="273"/>
      <c r="V155" s="273"/>
      <c r="W155" s="273"/>
      <c r="X155" s="273"/>
      <c r="Y155" s="273"/>
      <c r="Z155" s="273"/>
      <c r="AA155" s="273"/>
      <c r="AB155" s="273"/>
    </row>
    <row r="156" spans="16:28">
      <c r="P156" s="273"/>
      <c r="Q156" s="273"/>
      <c r="R156" s="273"/>
      <c r="S156" s="273"/>
      <c r="T156" s="273"/>
      <c r="U156" s="273"/>
      <c r="V156" s="273"/>
      <c r="W156" s="273"/>
      <c r="X156" s="273"/>
      <c r="Y156" s="273"/>
      <c r="Z156" s="273"/>
      <c r="AA156" s="273"/>
      <c r="AB156" s="273"/>
    </row>
  </sheetData>
  <pageMargins left="0.2" right="0.2" top="1.25" bottom="0.75" header="0.3" footer="0.3"/>
  <pageSetup scale="70" orientation="portrait" r:id="rId1"/>
  <headerFooter>
    <oddHeader>&amp;CCascade Natural Gas Corporation
UG 17 ____
RJA WP - 2.12
Service Allocation
Twelve Months Ended December 31, 2016</oddHeader>
    <oddFooter>&amp;LElectronic Workbook Name: &amp;F
Electronic Tab Name:&amp;A, Page &amp;P of 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M18"/>
  <sheetViews>
    <sheetView view="pageBreakPreview" zoomScale="60" zoomScaleNormal="80" workbookViewId="0">
      <selection activeCell="B27" sqref="B27"/>
    </sheetView>
  </sheetViews>
  <sheetFormatPr defaultRowHeight="15"/>
  <cols>
    <col min="1" max="1" width="4.7109375" style="57" customWidth="1"/>
    <col min="2" max="2" width="14.28515625" customWidth="1"/>
    <col min="3" max="3" width="14.85546875" bestFit="1" customWidth="1"/>
    <col min="4" max="4" width="1.42578125" customWidth="1"/>
    <col min="5" max="5" width="1.85546875" customWidth="1"/>
    <col min="6" max="6" width="15.5703125" customWidth="1"/>
    <col min="7" max="7" width="9.140625" customWidth="1"/>
    <col min="9" max="9" width="11.5703125" bestFit="1" customWidth="1"/>
  </cols>
  <sheetData>
    <row r="1" spans="1:13" s="57" customFormat="1">
      <c r="A1" s="698"/>
      <c r="B1" s="697" t="s">
        <v>859</v>
      </c>
      <c r="C1" s="698"/>
      <c r="D1" s="698"/>
      <c r="E1" s="698"/>
      <c r="F1" s="698"/>
    </row>
    <row r="2" spans="1:13" s="57" customFormat="1">
      <c r="A2" s="698"/>
      <c r="B2" s="697" t="s">
        <v>860</v>
      </c>
      <c r="C2" s="698"/>
      <c r="D2" s="698"/>
      <c r="E2" s="698"/>
      <c r="F2" s="698"/>
    </row>
    <row r="3" spans="1:13" s="57" customFormat="1">
      <c r="A3" s="698"/>
      <c r="B3" s="699" t="str">
        <f>Index!E22</f>
        <v>RJA WP - 2.13</v>
      </c>
      <c r="C3" s="698"/>
      <c r="D3" s="698"/>
      <c r="E3" s="698"/>
      <c r="F3" s="698"/>
    </row>
    <row r="4" spans="1:13" s="57" customFormat="1">
      <c r="A4" s="698"/>
      <c r="B4" s="697" t="str">
        <f>Index!D22</f>
        <v>Design Day</v>
      </c>
      <c r="C4" s="698"/>
      <c r="D4" s="698"/>
      <c r="E4" s="698"/>
      <c r="F4" s="698"/>
    </row>
    <row r="5" spans="1:13" s="57" customFormat="1">
      <c r="A5" s="698"/>
      <c r="B5" s="697" t="s">
        <v>518</v>
      </c>
      <c r="C5" s="698"/>
      <c r="D5" s="698"/>
      <c r="E5" s="698"/>
      <c r="F5" s="698"/>
    </row>
    <row r="6" spans="1:13" s="57" customFormat="1"/>
    <row r="7" spans="1:13" ht="30">
      <c r="A7" s="24" t="s">
        <v>857</v>
      </c>
      <c r="B7" s="24" t="s">
        <v>161</v>
      </c>
      <c r="C7" s="25" t="s">
        <v>162</v>
      </c>
      <c r="F7" s="25" t="s">
        <v>163</v>
      </c>
      <c r="I7" s="7"/>
      <c r="M7" s="7"/>
    </row>
    <row r="8" spans="1:13">
      <c r="A8" s="96">
        <v>1</v>
      </c>
      <c r="B8" t="s">
        <v>116</v>
      </c>
      <c r="C8" s="26">
        <v>578.37149973652458</v>
      </c>
      <c r="D8" s="14"/>
      <c r="F8" s="1">
        <v>52</v>
      </c>
      <c r="I8" s="57"/>
      <c r="M8" s="57"/>
    </row>
    <row r="9" spans="1:13">
      <c r="A9" s="96">
        <f>IF(B9="","", MAX($A$8:A8)+1)</f>
        <v>2</v>
      </c>
      <c r="B9" t="s">
        <v>117</v>
      </c>
      <c r="C9" s="26">
        <v>139940.82303345518</v>
      </c>
      <c r="I9" s="57"/>
      <c r="M9" s="57"/>
    </row>
    <row r="10" spans="1:13">
      <c r="A10" s="96">
        <f>IF(B10="","", MAX($A$8:A9)+1)</f>
        <v>3</v>
      </c>
      <c r="B10" t="s">
        <v>118</v>
      </c>
      <c r="C10" s="26">
        <v>91526.342132651625</v>
      </c>
      <c r="I10" s="57"/>
      <c r="M10" s="57"/>
    </row>
    <row r="11" spans="1:13">
      <c r="A11" s="96">
        <f>IF(B11="","", MAX($A$8:A10)+1)</f>
        <v>4</v>
      </c>
      <c r="B11" t="s">
        <v>119</v>
      </c>
      <c r="C11" s="26">
        <v>11355.811957853253</v>
      </c>
      <c r="I11" s="57"/>
      <c r="M11" s="57"/>
    </row>
    <row r="12" spans="1:13">
      <c r="A12" s="96">
        <f>IF(B12="","", MAX($A$8:A11)+1)</f>
        <v>5</v>
      </c>
      <c r="B12" t="s">
        <v>120</v>
      </c>
      <c r="C12" s="26">
        <v>7870.8639086339526</v>
      </c>
      <c r="I12" s="57"/>
      <c r="M12" s="57"/>
    </row>
    <row r="13" spans="1:13">
      <c r="A13" s="96">
        <f>IF(B13="","", MAX($A$8:A12)+1)</f>
        <v>6</v>
      </c>
      <c r="B13" t="s">
        <v>121</v>
      </c>
      <c r="C13" s="26">
        <v>27.469181992350229</v>
      </c>
      <c r="I13" s="57"/>
      <c r="M13" s="57"/>
    </row>
    <row r="14" spans="1:13">
      <c r="A14" s="96">
        <f>IF(B14="","", MAX($A$8:A13)+1)</f>
        <v>7</v>
      </c>
      <c r="B14" t="s">
        <v>164</v>
      </c>
      <c r="C14" s="26">
        <v>18.491378097786686</v>
      </c>
      <c r="I14" s="57"/>
      <c r="M14" s="57"/>
    </row>
    <row r="15" spans="1:13">
      <c r="A15" s="96">
        <f>IF(B15="","", MAX($A$8:A14)+1)</f>
        <v>8</v>
      </c>
      <c r="B15" t="s">
        <v>107</v>
      </c>
      <c r="C15" s="26">
        <v>3600.4946810274332</v>
      </c>
      <c r="I15" s="57"/>
      <c r="M15" s="57"/>
    </row>
    <row r="16" spans="1:13">
      <c r="A16" s="96">
        <f>IF(B16="","", MAX($A$8:A15)+1)</f>
        <v>9</v>
      </c>
      <c r="B16" t="s">
        <v>108</v>
      </c>
      <c r="C16" s="26">
        <v>193.99391374861119</v>
      </c>
      <c r="I16" s="57"/>
      <c r="M16" s="57"/>
    </row>
    <row r="17" spans="9:13">
      <c r="I17" s="57"/>
      <c r="M17" s="57"/>
    </row>
    <row r="18" spans="9:13">
      <c r="I18" s="57"/>
      <c r="M18" s="57"/>
    </row>
  </sheetData>
  <printOptions horizontalCentered="1"/>
  <pageMargins left="0.7" right="0.7" top="1.5" bottom="0.75" header="0.3" footer="0.3"/>
  <pageSetup orientation="portrait" r:id="rId1"/>
  <headerFooter>
    <oddHeader>&amp;CCascade Natural Gas Corporation
UG 17 ____
RJA WP - 2.13
Design Day
Twelve Months Ended December 31, 2016</oddHeader>
    <oddFooter>&amp;LElectronic Workbook Name: &amp;F
Electronic Tab Name:&amp;A, Page &amp;P of 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B1:AE27"/>
  <sheetViews>
    <sheetView view="pageBreakPreview" zoomScale="60" zoomScaleNormal="70" workbookViewId="0">
      <selection activeCell="L15" sqref="L15"/>
    </sheetView>
  </sheetViews>
  <sheetFormatPr defaultRowHeight="15"/>
  <cols>
    <col min="1" max="1" width="2.28515625" customWidth="1"/>
    <col min="2" max="2" width="19.42578125" customWidth="1"/>
    <col min="3" max="3" width="11.140625" customWidth="1"/>
    <col min="4" max="4" width="11.5703125" customWidth="1"/>
    <col min="5" max="5" width="17.5703125" customWidth="1"/>
    <col min="6" max="6" width="11.7109375" customWidth="1"/>
    <col min="7" max="7" width="0.7109375" customWidth="1"/>
    <col min="8" max="8" width="12.7109375" customWidth="1"/>
    <col min="9" max="9" width="11.7109375" customWidth="1"/>
    <col min="10" max="10" width="13.85546875" customWidth="1"/>
    <col min="11" max="11" width="13.7109375" customWidth="1"/>
    <col min="12" max="12" width="13" customWidth="1"/>
    <col min="13" max="13" width="12" customWidth="1"/>
    <col min="14" max="14" width="11.140625" customWidth="1"/>
    <col min="15" max="15" width="12.85546875" customWidth="1"/>
    <col min="16" max="16" width="11.85546875" customWidth="1"/>
    <col min="17" max="17" width="11.42578125" customWidth="1"/>
    <col min="22" max="22" width="11.5703125" customWidth="1"/>
  </cols>
  <sheetData>
    <row r="1" spans="2:31" s="57" customFormat="1">
      <c r="B1" s="697" t="s">
        <v>859</v>
      </c>
      <c r="C1" s="698"/>
      <c r="D1" s="698"/>
      <c r="E1" s="698"/>
      <c r="F1" s="698"/>
      <c r="G1" s="698"/>
      <c r="H1" s="698"/>
      <c r="I1" s="698"/>
      <c r="J1" s="698"/>
      <c r="K1" s="698"/>
      <c r="L1" s="698"/>
      <c r="M1" s="698"/>
      <c r="N1" s="698"/>
      <c r="O1" s="698"/>
      <c r="P1" s="698"/>
      <c r="Q1" s="698"/>
    </row>
    <row r="2" spans="2:31" s="57" customFormat="1">
      <c r="B2" s="697" t="s">
        <v>860</v>
      </c>
      <c r="C2" s="698"/>
      <c r="D2" s="698"/>
      <c r="E2" s="698"/>
      <c r="F2" s="698"/>
      <c r="G2" s="698"/>
      <c r="H2" s="698"/>
      <c r="I2" s="698"/>
      <c r="J2" s="698"/>
      <c r="K2" s="698"/>
      <c r="L2" s="698"/>
      <c r="M2" s="698"/>
      <c r="N2" s="698"/>
      <c r="O2" s="698"/>
      <c r="P2" s="698"/>
      <c r="Q2" s="698"/>
    </row>
    <row r="3" spans="2:31" s="57" customFormat="1">
      <c r="B3" s="699" t="str">
        <f>Index!E23</f>
        <v>RJA WP - 2.14</v>
      </c>
      <c r="C3" s="698"/>
      <c r="D3" s="698"/>
      <c r="E3" s="698"/>
      <c r="F3" s="698"/>
      <c r="G3" s="698"/>
      <c r="H3" s="698"/>
      <c r="I3" s="698"/>
      <c r="J3" s="698"/>
      <c r="K3" s="698"/>
      <c r="L3" s="698"/>
      <c r="M3" s="698"/>
      <c r="N3" s="698"/>
      <c r="O3" s="698"/>
      <c r="P3" s="698"/>
      <c r="Q3" s="698"/>
    </row>
    <row r="4" spans="2:31" s="57" customFormat="1">
      <c r="B4" s="697" t="str">
        <f>Index!D23</f>
        <v>Meter Reading Expense</v>
      </c>
      <c r="C4" s="698"/>
      <c r="D4" s="698"/>
      <c r="E4" s="698"/>
      <c r="F4" s="698"/>
      <c r="G4" s="698"/>
      <c r="H4" s="698"/>
      <c r="I4" s="698"/>
      <c r="J4" s="698"/>
      <c r="K4" s="698"/>
      <c r="L4" s="698"/>
      <c r="M4" s="698"/>
      <c r="N4" s="698"/>
      <c r="O4" s="698"/>
      <c r="P4" s="698"/>
      <c r="Q4" s="698"/>
    </row>
    <row r="5" spans="2:31" s="57" customFormat="1">
      <c r="B5" s="697" t="s">
        <v>518</v>
      </c>
      <c r="C5" s="698"/>
      <c r="D5" s="698"/>
      <c r="E5" s="698"/>
      <c r="F5" s="698"/>
      <c r="G5" s="698"/>
      <c r="H5" s="698"/>
      <c r="I5" s="698"/>
      <c r="J5" s="698"/>
      <c r="K5" s="698"/>
      <c r="L5" s="698"/>
      <c r="M5" s="698"/>
      <c r="N5" s="698"/>
      <c r="O5" s="698"/>
      <c r="P5" s="698"/>
      <c r="Q5" s="698"/>
    </row>
    <row r="7" spans="2:31" s="40" customFormat="1" ht="43.5" customHeight="1">
      <c r="B7" s="9" t="s">
        <v>437</v>
      </c>
      <c r="C7" s="9" t="s">
        <v>438</v>
      </c>
      <c r="D7" s="9" t="s">
        <v>439</v>
      </c>
      <c r="E7" s="9" t="s">
        <v>896</v>
      </c>
      <c r="F7" s="9" t="s">
        <v>440</v>
      </c>
      <c r="G7" s="9"/>
      <c r="H7" s="9" t="s">
        <v>0</v>
      </c>
      <c r="I7" s="9" t="s">
        <v>444</v>
      </c>
      <c r="J7" s="9" t="s">
        <v>446</v>
      </c>
      <c r="K7" s="5" t="s">
        <v>91</v>
      </c>
      <c r="L7" s="5" t="s">
        <v>745</v>
      </c>
      <c r="M7" s="5" t="s">
        <v>743</v>
      </c>
      <c r="N7" s="5" t="s">
        <v>100</v>
      </c>
      <c r="O7" s="11" t="s">
        <v>101</v>
      </c>
      <c r="P7" s="11" t="s">
        <v>102</v>
      </c>
      <c r="Q7" s="5" t="s">
        <v>103</v>
      </c>
      <c r="V7" s="57"/>
      <c r="AE7" s="10" t="s">
        <v>662</v>
      </c>
    </row>
    <row r="8" spans="2:31" ht="30" customHeight="1">
      <c r="B8" s="23" t="s">
        <v>441</v>
      </c>
      <c r="C8" s="273">
        <v>4</v>
      </c>
      <c r="D8" s="274">
        <v>32.18</v>
      </c>
      <c r="E8" s="274">
        <v>15.12</v>
      </c>
      <c r="F8" s="274">
        <f>SUM(D8:E8)</f>
        <v>47.3</v>
      </c>
      <c r="G8" s="273"/>
      <c r="H8" s="53">
        <f>C8*F8*2080</f>
        <v>393536</v>
      </c>
      <c r="I8" s="279">
        <v>1</v>
      </c>
      <c r="J8" s="32">
        <f>H8*I8</f>
        <v>393536</v>
      </c>
      <c r="K8" s="32">
        <f>$J8*Allocators!E10/SUM(Allocators!$E$10:$F$10)</f>
        <v>345159.42165312433</v>
      </c>
      <c r="L8" s="32">
        <f>$J8*Allocators!F10/SUM(Allocators!$E$10:$F$10)</f>
        <v>48376.578346875664</v>
      </c>
      <c r="V8" s="57"/>
      <c r="AE8" s="10" t="s">
        <v>725</v>
      </c>
    </row>
    <row r="9" spans="2:31" ht="30">
      <c r="B9" s="23" t="s">
        <v>442</v>
      </c>
      <c r="C9" s="273">
        <v>6</v>
      </c>
      <c r="D9" s="274">
        <v>38.020000000000003</v>
      </c>
      <c r="E9" s="274">
        <v>17.87</v>
      </c>
      <c r="F9" s="274">
        <f t="shared" ref="F9:F10" si="0">SUM(D9:E9)</f>
        <v>55.89</v>
      </c>
      <c r="G9" s="273"/>
      <c r="H9" s="53">
        <f t="shared" ref="H9:H10" si="1">C9*F9*2080</f>
        <v>697507.20000000007</v>
      </c>
      <c r="I9" s="279">
        <f>5/160</f>
        <v>3.125E-2</v>
      </c>
      <c r="J9" s="53">
        <f>H9*I9</f>
        <v>21797.100000000002</v>
      </c>
      <c r="M9" s="53">
        <f>$J9*Allocators!G10/SUM(Allocators!$G$10:$K$10)</f>
        <v>13088.909260493008</v>
      </c>
      <c r="N9" s="53">
        <f>$J9*Allocators!H10/SUM(Allocators!$G$10:$K$10)</f>
        <v>2521.938507661559</v>
      </c>
      <c r="O9" s="53">
        <f>$J9*Allocators!I10/SUM(Allocators!$G$10:$K$10)</f>
        <v>290.4343770819454</v>
      </c>
      <c r="P9" s="53">
        <f>$J9*Allocators!J10/SUM(Allocators!$G$10:$K$10)</f>
        <v>5571.4994670219858</v>
      </c>
      <c r="Q9" s="53">
        <f>$J9*Allocators!K10/SUM(Allocators!$G$10:$K$10)</f>
        <v>324.31838774150566</v>
      </c>
      <c r="V9" s="57"/>
      <c r="AE9" s="10" t="s">
        <v>726</v>
      </c>
    </row>
    <row r="10" spans="2:31" ht="30">
      <c r="B10" s="23" t="s">
        <v>443</v>
      </c>
      <c r="C10" s="273">
        <v>51</v>
      </c>
      <c r="D10" s="274">
        <v>34.6</v>
      </c>
      <c r="E10" s="274">
        <v>16.260000000000002</v>
      </c>
      <c r="F10" s="274">
        <f t="shared" si="0"/>
        <v>50.86</v>
      </c>
      <c r="G10" s="273"/>
      <c r="H10" s="53">
        <f t="shared" si="1"/>
        <v>5395228.7999999998</v>
      </c>
      <c r="I10" s="280" t="s">
        <v>445</v>
      </c>
      <c r="V10" s="57"/>
      <c r="AE10" s="10" t="s">
        <v>727</v>
      </c>
    </row>
    <row r="11" spans="2:31">
      <c r="B11" s="23"/>
      <c r="V11" s="57"/>
      <c r="AE11" s="10" t="s">
        <v>728</v>
      </c>
    </row>
    <row r="12" spans="2:31">
      <c r="B12" s="7" t="s">
        <v>34</v>
      </c>
      <c r="C12" s="7"/>
      <c r="D12" s="7"/>
      <c r="E12" s="7"/>
      <c r="F12" s="7"/>
      <c r="G12" s="7"/>
      <c r="H12" s="7"/>
      <c r="I12" s="7"/>
      <c r="J12" s="7"/>
      <c r="K12" s="275">
        <f>SUM(K8:K9)</f>
        <v>345159.42165312433</v>
      </c>
      <c r="L12" s="275">
        <f t="shared" ref="L12:Q12" si="2">SUM(L8:L9)</f>
        <v>48376.578346875664</v>
      </c>
      <c r="M12" s="275">
        <f t="shared" si="2"/>
        <v>13088.909260493008</v>
      </c>
      <c r="N12" s="275">
        <f t="shared" si="2"/>
        <v>2521.938507661559</v>
      </c>
      <c r="O12" s="275">
        <f t="shared" si="2"/>
        <v>290.4343770819454</v>
      </c>
      <c r="P12" s="275">
        <f t="shared" si="2"/>
        <v>5571.4994670219858</v>
      </c>
      <c r="Q12" s="275">
        <f t="shared" si="2"/>
        <v>324.31838774150566</v>
      </c>
      <c r="V12" s="201"/>
    </row>
    <row r="13" spans="2:31">
      <c r="B13" s="7"/>
      <c r="C13" s="7"/>
      <c r="D13" s="7"/>
      <c r="E13" s="7"/>
      <c r="F13" s="7"/>
      <c r="G13" s="7"/>
      <c r="H13" s="7"/>
      <c r="I13" s="7"/>
      <c r="J13" s="7"/>
      <c r="K13" s="276">
        <f t="shared" ref="K13:Q13" si="3">K12/SUM($K$12:$Q$12)</f>
        <v>0.83104241307308357</v>
      </c>
      <c r="L13" s="276">
        <f t="shared" si="3"/>
        <v>0.11647657830997737</v>
      </c>
      <c r="M13" s="276">
        <f t="shared" si="3"/>
        <v>3.1514245458628291E-2</v>
      </c>
      <c r="N13" s="276">
        <f t="shared" si="3"/>
        <v>6.0720864955419139E-3</v>
      </c>
      <c r="O13" s="276">
        <f t="shared" si="3"/>
        <v>6.9928059449618973E-4</v>
      </c>
      <c r="P13" s="276">
        <f t="shared" si="3"/>
        <v>1.3414532737751906E-2</v>
      </c>
      <c r="Q13" s="276">
        <f t="shared" si="3"/>
        <v>7.8086333052074513E-4</v>
      </c>
      <c r="V13" s="57"/>
    </row>
    <row r="14" spans="2:31">
      <c r="V14" s="57"/>
    </row>
    <row r="27" s="57" customFormat="1"/>
  </sheetData>
  <printOptions horizontalCentered="1"/>
  <pageMargins left="0.2" right="0.2" top="1.25" bottom="0.75" header="0.3" footer="0.3"/>
  <pageSetup scale="64" orientation="landscape" r:id="rId1"/>
  <headerFooter>
    <oddHeader>&amp;CCascade Natural Gas Corporation
UG 17 ____
RJA WP - 2.14
Meter Reading Expense
Twelve Months Ended December 31, 2016</oddHeader>
    <oddFooter>&amp;LElectronic Workbook Name: &amp;F
Electronic Tab Name:&amp;A, Page &amp;P of  &amp;N</oddFooter>
  </headerFooter>
  <colBreaks count="1" manualBreakCount="1">
    <brk id="17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P30"/>
  <sheetViews>
    <sheetView view="pageBreakPreview" zoomScale="60" zoomScaleNormal="70" workbookViewId="0">
      <selection activeCell="O2" sqref="O2:S9"/>
    </sheetView>
  </sheetViews>
  <sheetFormatPr defaultRowHeight="15" outlineLevelRow="1"/>
  <cols>
    <col min="1" max="1" width="6" style="57" customWidth="1"/>
    <col min="2" max="2" width="19.85546875" customWidth="1"/>
    <col min="3" max="3" width="15" customWidth="1"/>
    <col min="4" max="4" width="33.28515625" customWidth="1"/>
    <col min="5" max="5" width="14.140625" customWidth="1"/>
    <col min="6" max="6" width="15.42578125" customWidth="1"/>
    <col min="7" max="7" width="13.28515625" customWidth="1"/>
    <col min="8" max="9" width="11.85546875" customWidth="1"/>
    <col min="10" max="10" width="16" customWidth="1"/>
    <col min="11" max="11" width="14.42578125" customWidth="1"/>
    <col min="12" max="13" width="13.85546875" customWidth="1"/>
    <col min="16" max="16" width="13.85546875" customWidth="1"/>
  </cols>
  <sheetData>
    <row r="1" spans="1:16" s="57" customFormat="1">
      <c r="B1" s="697" t="s">
        <v>859</v>
      </c>
      <c r="C1" s="698"/>
      <c r="D1" s="698"/>
      <c r="E1" s="698"/>
      <c r="F1" s="698"/>
      <c r="G1" s="698"/>
      <c r="H1" s="698"/>
      <c r="I1" s="698"/>
      <c r="J1" s="698"/>
      <c r="K1" s="698"/>
      <c r="L1" s="698"/>
    </row>
    <row r="2" spans="1:16" s="57" customFormat="1">
      <c r="B2" s="697" t="s">
        <v>860</v>
      </c>
      <c r="C2" s="698"/>
      <c r="D2" s="698"/>
      <c r="E2" s="698"/>
      <c r="F2" s="698"/>
      <c r="G2" s="698"/>
      <c r="H2" s="698"/>
      <c r="I2" s="698"/>
      <c r="J2" s="698"/>
      <c r="K2" s="698"/>
      <c r="L2" s="698"/>
    </row>
    <row r="3" spans="1:16">
      <c r="B3" s="699" t="str">
        <f>Index!E24</f>
        <v>RJA WP - 2.15</v>
      </c>
      <c r="C3" s="698"/>
      <c r="D3" s="698"/>
      <c r="E3" s="698"/>
      <c r="F3" s="698"/>
      <c r="G3" s="698"/>
      <c r="H3" s="698"/>
      <c r="I3" s="698"/>
      <c r="J3" s="698"/>
      <c r="K3" s="698"/>
      <c r="L3" s="698"/>
      <c r="P3" s="35"/>
    </row>
    <row r="4" spans="1:16">
      <c r="B4" s="697" t="str">
        <f>Index!D24</f>
        <v>FERC Account 903 Allocation</v>
      </c>
      <c r="C4" s="698"/>
      <c r="D4" s="698"/>
      <c r="E4" s="698"/>
      <c r="F4" s="698"/>
      <c r="G4" s="698"/>
      <c r="H4" s="698"/>
      <c r="I4" s="698"/>
      <c r="J4" s="698"/>
      <c r="K4" s="698"/>
      <c r="L4" s="698"/>
    </row>
    <row r="5" spans="1:16">
      <c r="B5" s="697" t="s">
        <v>518</v>
      </c>
      <c r="C5" s="698"/>
      <c r="D5" s="698"/>
      <c r="E5" s="698"/>
      <c r="F5" s="698"/>
      <c r="G5" s="698"/>
      <c r="H5" s="698"/>
      <c r="I5" s="698"/>
      <c r="J5" s="698"/>
      <c r="K5" s="698"/>
      <c r="L5" s="698"/>
    </row>
    <row r="6" spans="1:16">
      <c r="D6" s="57"/>
    </row>
    <row r="7" spans="1:16" s="9" customFormat="1" ht="45">
      <c r="A7" s="9" t="s">
        <v>857</v>
      </c>
      <c r="B7" s="9" t="s">
        <v>885</v>
      </c>
      <c r="C7" s="9" t="s">
        <v>176</v>
      </c>
      <c r="D7" s="9" t="s">
        <v>1</v>
      </c>
      <c r="E7" s="9" t="s">
        <v>215</v>
      </c>
      <c r="F7" s="469" t="str">
        <f>Allocators!E8</f>
        <v>Res
502, 503</v>
      </c>
      <c r="G7" s="469" t="str">
        <f>Allocators!F8</f>
        <v>GSC
504,512</v>
      </c>
      <c r="H7" s="469" t="str">
        <f>Allocators!G8</f>
        <v>GSI
505</v>
      </c>
      <c r="I7" s="469" t="str">
        <f>Allocators!H8</f>
        <v>GSLV
511</v>
      </c>
      <c r="J7" s="27" t="str">
        <f>Allocators!I8</f>
        <v>Interruptible
570, 577</v>
      </c>
      <c r="K7" s="27" t="str">
        <f>Allocators!J8</f>
        <v>Transport
663</v>
      </c>
      <c r="L7" s="27" t="str">
        <f>Allocators!K8</f>
        <v>Spl Contracts</v>
      </c>
    </row>
    <row r="8" spans="1:16" outlineLevel="1">
      <c r="A8" s="96">
        <v>1</v>
      </c>
      <c r="B8" t="s">
        <v>177</v>
      </c>
      <c r="C8" s="15">
        <v>247903.88</v>
      </c>
      <c r="D8" t="s">
        <v>178</v>
      </c>
      <c r="E8" s="28"/>
      <c r="P8" s="31"/>
    </row>
    <row r="9" spans="1:16" outlineLevel="1">
      <c r="A9" s="96">
        <f>IF(B9="","", MAX($A$8:A8)+1)</f>
        <v>2</v>
      </c>
      <c r="B9" t="s">
        <v>179</v>
      </c>
      <c r="C9" s="15">
        <v>62091.040000000001</v>
      </c>
      <c r="D9" t="s">
        <v>180</v>
      </c>
      <c r="E9" s="28"/>
      <c r="P9" s="31"/>
    </row>
    <row r="10" spans="1:16" outlineLevel="1">
      <c r="A10" s="96">
        <f>IF(B10="","", MAX($A$8:A9)+1)</f>
        <v>3</v>
      </c>
      <c r="B10" t="s">
        <v>181</v>
      </c>
      <c r="C10" s="15">
        <v>7276.84</v>
      </c>
      <c r="D10" t="s">
        <v>182</v>
      </c>
      <c r="E10" s="28"/>
      <c r="P10" s="31"/>
    </row>
    <row r="11" spans="1:16" outlineLevel="1">
      <c r="A11" s="96">
        <f>IF(B11="","", MAX($A$8:A10)+1)</f>
        <v>4</v>
      </c>
      <c r="B11" t="s">
        <v>183</v>
      </c>
      <c r="C11" s="15">
        <v>50515.7</v>
      </c>
      <c r="D11" t="s">
        <v>184</v>
      </c>
      <c r="E11" s="28"/>
      <c r="P11" s="31"/>
    </row>
    <row r="12" spans="1:16" outlineLevel="1">
      <c r="A12" s="96">
        <f>IF(B12="","", MAX($A$8:A11)+1)</f>
        <v>5</v>
      </c>
      <c r="B12" t="s">
        <v>185</v>
      </c>
      <c r="C12" s="15">
        <v>71262</v>
      </c>
      <c r="D12" t="s">
        <v>186</v>
      </c>
      <c r="E12" s="28"/>
      <c r="P12" s="31"/>
    </row>
    <row r="13" spans="1:16" s="57" customFormat="1" outlineLevel="1">
      <c r="A13" s="96">
        <f>IF(B13="","", MAX($A$8:A12)+1)</f>
        <v>6</v>
      </c>
      <c r="B13" s="272">
        <v>47024</v>
      </c>
      <c r="C13" s="271">
        <v>439.32</v>
      </c>
      <c r="D13" s="60" t="s">
        <v>545</v>
      </c>
      <c r="E13" s="28"/>
      <c r="O13"/>
      <c r="P13"/>
    </row>
    <row r="14" spans="1:16" outlineLevel="1">
      <c r="A14" s="96">
        <f>IF(B14="","", MAX($A$8:A13)+1)</f>
        <v>7</v>
      </c>
      <c r="B14" t="s">
        <v>187</v>
      </c>
      <c r="C14" s="15">
        <v>109301.98</v>
      </c>
      <c r="D14" t="s">
        <v>188</v>
      </c>
      <c r="E14" s="28"/>
      <c r="P14" s="31"/>
    </row>
    <row r="15" spans="1:16" outlineLevel="1">
      <c r="A15" s="96">
        <f>IF(B15="","", MAX($A$8:A14)+1)</f>
        <v>8</v>
      </c>
      <c r="B15" t="s">
        <v>189</v>
      </c>
      <c r="C15" s="15">
        <v>4532.51</v>
      </c>
      <c r="D15" t="s">
        <v>190</v>
      </c>
      <c r="E15" s="28"/>
      <c r="P15" s="31"/>
    </row>
    <row r="16" spans="1:16" outlineLevel="1">
      <c r="A16" s="96">
        <f>IF(B16="","", MAX($A$8:A15)+1)</f>
        <v>9</v>
      </c>
      <c r="B16" t="s">
        <v>191</v>
      </c>
      <c r="C16" s="15">
        <v>3345.88</v>
      </c>
      <c r="D16" t="s">
        <v>192</v>
      </c>
      <c r="E16" s="28"/>
      <c r="P16" s="31"/>
    </row>
    <row r="17" spans="1:16" outlineLevel="1">
      <c r="A17" s="96">
        <f>IF(B17="","", MAX($A$8:A16)+1)</f>
        <v>10</v>
      </c>
      <c r="B17" t="s">
        <v>193</v>
      </c>
      <c r="C17" s="15">
        <v>81171.02</v>
      </c>
      <c r="D17" t="s">
        <v>194</v>
      </c>
      <c r="E17" s="28"/>
      <c r="P17" s="31"/>
    </row>
    <row r="18" spans="1:16">
      <c r="A18" s="96">
        <f>IF(B18="","", MAX($A$8:A17)+1)</f>
        <v>11</v>
      </c>
      <c r="B18" s="618" t="s">
        <v>216</v>
      </c>
      <c r="C18" s="29">
        <f>SUBTOTAL(9,C8:C17)</f>
        <v>637840.17000000004</v>
      </c>
      <c r="E18" s="188" t="s">
        <v>39</v>
      </c>
      <c r="F18" s="189">
        <f>$C18*Allocators!E$10/Allocators!$D$10</f>
        <v>557411.9735605818</v>
      </c>
      <c r="G18" s="189">
        <f>$C18*Allocators!F$10/Allocators!$D$10</f>
        <v>78125.301871492411</v>
      </c>
      <c r="H18" s="54">
        <f>$C18*Allocators!G$10/Allocators!$D$10</f>
        <v>1382.8618502490158</v>
      </c>
      <c r="I18" s="54">
        <f>$C18*Allocators!H$10/Allocators!$D$10</f>
        <v>266.44638460789093</v>
      </c>
      <c r="J18" s="54">
        <f>$C18*Allocators!I$10/Allocators!$D$10</f>
        <v>30.684804369430818</v>
      </c>
      <c r="K18" s="54">
        <f>$C18*Allocators!J$10/Allocators!$D$10</f>
        <v>588.63683048691462</v>
      </c>
      <c r="L18" s="190">
        <f>$C18*Allocators!K$10/Allocators!$D$10</f>
        <v>34.26469821253108</v>
      </c>
    </row>
    <row r="19" spans="1:16">
      <c r="A19" s="96">
        <f>IF(B19="","", MAX($A$8:A18)+1)</f>
        <v>12</v>
      </c>
      <c r="B19" t="s">
        <v>195</v>
      </c>
      <c r="C19" s="15">
        <v>565640.44999999995</v>
      </c>
      <c r="D19" t="s">
        <v>196</v>
      </c>
      <c r="E19" s="191" t="s">
        <v>43</v>
      </c>
      <c r="F19" s="144">
        <f>$C19*Allocators!E$30/Allocators!$D$30</f>
        <v>285714.91260820715</v>
      </c>
      <c r="G19" s="67">
        <f>$C19*Allocators!F$30/Allocators!$D$30</f>
        <v>175143.81204403809</v>
      </c>
      <c r="H19" s="67">
        <f>$C19*Allocators!G$30/Allocators!$D$30</f>
        <v>20454.097773982303</v>
      </c>
      <c r="I19" s="67">
        <f>$C19*Allocators!H$30/Allocators!$D$30</f>
        <v>18706.239218830313</v>
      </c>
      <c r="J19" s="67">
        <f>$C19*Allocators!I$30/Allocators!$D$30</f>
        <v>5459.5188482412896</v>
      </c>
      <c r="K19" s="67">
        <f>$C19*Allocators!J$30/Allocators!$D$30</f>
        <v>44196.2877484563</v>
      </c>
      <c r="L19" s="173">
        <f>$C19*Allocators!K$30/Allocators!$D$30</f>
        <v>15965.58175824438</v>
      </c>
      <c r="P19" s="31"/>
    </row>
    <row r="20" spans="1:16">
      <c r="A20" s="96">
        <f>IF(B20="","", MAX($A$8:A19)+1)</f>
        <v>13</v>
      </c>
      <c r="B20" t="s">
        <v>197</v>
      </c>
      <c r="C20" s="15">
        <v>7527</v>
      </c>
      <c r="D20" t="s">
        <v>198</v>
      </c>
      <c r="E20" s="277" t="s">
        <v>217</v>
      </c>
      <c r="F20" s="68">
        <f>$C20*SUM(F$18:F$19,F$21:F$27)/SUM($C$18:$C$19,$C$21:$C$27)</f>
        <v>6016.0106375325249</v>
      </c>
      <c r="G20" s="68">
        <f t="shared" ref="G20:L20" si="0">$C20*SUM(G$18:G$19,G$21:G$27)/SUM($C$18:$C$19,$C$21:$C$27)</f>
        <v>1034.3686028335983</v>
      </c>
      <c r="H20" s="68">
        <f t="shared" si="0"/>
        <v>50.688768398379153</v>
      </c>
      <c r="I20" s="68">
        <f t="shared" si="0"/>
        <v>36.457604156006838</v>
      </c>
      <c r="J20" s="68">
        <f t="shared" si="0"/>
        <v>10.411273815257944</v>
      </c>
      <c r="K20" s="68">
        <f t="shared" si="0"/>
        <v>243.54302337407788</v>
      </c>
      <c r="L20" s="192">
        <f t="shared" si="0"/>
        <v>135.52008989015357</v>
      </c>
      <c r="P20" s="31"/>
    </row>
    <row r="21" spans="1:16">
      <c r="A21" s="96">
        <f>IF(B21="","", MAX($A$8:A20)+1)</f>
        <v>14</v>
      </c>
      <c r="B21" t="s">
        <v>199</v>
      </c>
      <c r="C21" s="15">
        <v>353136.18</v>
      </c>
      <c r="D21" t="s">
        <v>200</v>
      </c>
      <c r="E21" s="277" t="s">
        <v>51</v>
      </c>
      <c r="F21" s="67">
        <f>$C21*Allocators!E40/Allocators!$D40</f>
        <v>335288.55029058125</v>
      </c>
      <c r="G21" s="67">
        <f>$C21*Allocators!F40/Allocators!$D40</f>
        <v>16816.534039297319</v>
      </c>
      <c r="H21" s="67">
        <f>$C21*Allocators!G40/Allocators!$D40</f>
        <v>942.76371676650433</v>
      </c>
      <c r="I21" s="67">
        <f>$C21*Allocators!H40/Allocators!$D40</f>
        <v>88.331953354914376</v>
      </c>
      <c r="J21" s="67">
        <f>$C21*Allocators!I40/Allocators!$D40</f>
        <v>0</v>
      </c>
      <c r="K21" s="67">
        <f>$C21*Allocators!J40/Allocators!$D40</f>
        <v>0</v>
      </c>
      <c r="L21" s="173">
        <f>$C21*Allocators!K40/Allocators!$D40</f>
        <v>0</v>
      </c>
      <c r="P21" s="31"/>
    </row>
    <row r="22" spans="1:16">
      <c r="A22" s="96">
        <f>IF(B22="","", MAX($A$8:A21)+1)</f>
        <v>15</v>
      </c>
      <c r="B22" t="s">
        <v>201</v>
      </c>
      <c r="C22" s="15">
        <v>248672.46</v>
      </c>
      <c r="D22" t="s">
        <v>202</v>
      </c>
      <c r="E22" s="277" t="s">
        <v>39</v>
      </c>
      <c r="F22" s="67">
        <f>$C22*Allocators!E$10/Allocators!$D$10</f>
        <v>217316.20744232027</v>
      </c>
      <c r="G22" s="67">
        <f>$C22*Allocators!F$10/Allocators!$D$10</f>
        <v>30458.431309879124</v>
      </c>
      <c r="H22" s="67">
        <f>$C22*Allocators!G$10/Allocators!$D$10</f>
        <v>539.13139108434382</v>
      </c>
      <c r="I22" s="67">
        <f>$C22*Allocators!H$10/Allocators!$D$10</f>
        <v>103.87849658097008</v>
      </c>
      <c r="J22" s="67">
        <f>$C22*Allocators!I$10/Allocators!$D$10</f>
        <v>11.962974654238398</v>
      </c>
      <c r="K22" s="67">
        <f>$C22*Allocators!J$10/Allocators!$D$10</f>
        <v>229.48973045047327</v>
      </c>
      <c r="L22" s="173">
        <f>$C22*Allocators!K$10/Allocators!$D$10</f>
        <v>13.35865503056621</v>
      </c>
      <c r="P22" s="31"/>
    </row>
    <row r="23" spans="1:16">
      <c r="A23" s="96">
        <f>IF(B23="","", MAX($A$8:A22)+1)</f>
        <v>16</v>
      </c>
      <c r="B23" t="s">
        <v>203</v>
      </c>
      <c r="C23" s="15">
        <v>1451862.86</v>
      </c>
      <c r="D23" t="s">
        <v>204</v>
      </c>
      <c r="E23" s="277" t="s">
        <v>39</v>
      </c>
      <c r="F23" s="67">
        <f>$C23*Allocators!E$10/Allocators!$D$10</f>
        <v>1268790.8040221278</v>
      </c>
      <c r="G23" s="67">
        <f>$C23*Allocators!F$10/Allocators!$D$10</f>
        <v>177830.16741248569</v>
      </c>
      <c r="H23" s="67">
        <f>$C23*Allocators!G$10/Allocators!$D$10</f>
        <v>3147.6941329791562</v>
      </c>
      <c r="I23" s="67">
        <f>$C23*Allocators!H$10/Allocators!$D$10</f>
        <v>606.489882870614</v>
      </c>
      <c r="J23" s="67">
        <f>$C23*Allocators!I$10/Allocators!$D$10</f>
        <v>69.845284015809682</v>
      </c>
      <c r="K23" s="67">
        <f>$C23*Allocators!J$10/Allocators!$D$10</f>
        <v>1339.8653650366157</v>
      </c>
      <c r="L23" s="173">
        <f>$C23*Allocators!K$10/Allocators!$D$10</f>
        <v>77.993900484320804</v>
      </c>
      <c r="P23" s="31"/>
    </row>
    <row r="24" spans="1:16">
      <c r="A24" s="96">
        <f>IF(B24="","", MAX($A$8:A23)+1)</f>
        <v>17</v>
      </c>
      <c r="B24" t="s">
        <v>205</v>
      </c>
      <c r="C24" s="15">
        <v>351065.02</v>
      </c>
      <c r="D24" t="s">
        <v>206</v>
      </c>
      <c r="E24" s="277" t="s">
        <v>39</v>
      </c>
      <c r="F24" s="67">
        <f>$C24*Allocators!E$10/Allocators!$D$10</f>
        <v>306797.61929432122</v>
      </c>
      <c r="G24" s="67">
        <f>$C24*Allocators!F$10/Allocators!$D$10</f>
        <v>42999.895513042909</v>
      </c>
      <c r="H24" s="67">
        <f>$C24*Allocators!G$10/Allocators!$D$10</f>
        <v>761.12237194924194</v>
      </c>
      <c r="I24" s="67">
        <f>$C24*Allocators!H$10/Allocators!$D$10</f>
        <v>146.65116708045673</v>
      </c>
      <c r="J24" s="67">
        <f>$C24*Allocators!I$10/Allocators!$D$10</f>
        <v>16.88881002845951</v>
      </c>
      <c r="K24" s="67">
        <f>$C24*Allocators!J$10/Allocators!$D$10</f>
        <v>323.98367237928164</v>
      </c>
      <c r="L24" s="173">
        <f>$C24*Allocators!K$10/Allocators!$D$10</f>
        <v>18.85917119844645</v>
      </c>
      <c r="P24" s="31"/>
    </row>
    <row r="25" spans="1:16">
      <c r="A25" s="96">
        <f>IF(B25="","", MAX($A$8:A24)+1)</f>
        <v>18</v>
      </c>
      <c r="B25" t="s">
        <v>207</v>
      </c>
      <c r="C25" s="15">
        <v>230348.22</v>
      </c>
      <c r="D25" t="s">
        <v>208</v>
      </c>
      <c r="E25" s="191" t="s">
        <v>41</v>
      </c>
      <c r="F25" s="144">
        <f>$C25*Allocators!E$13/Allocators!$D$13</f>
        <v>29047.381631046406</v>
      </c>
      <c r="G25" s="67">
        <f>$C25*Allocators!F$13/Allocators!$D$13</f>
        <v>19659.280296325895</v>
      </c>
      <c r="H25" s="67">
        <f>$C25*Allocators!G$13/Allocators!$D$13</f>
        <v>2759.4232732567793</v>
      </c>
      <c r="I25" s="67">
        <f>$C25*Allocators!H$13/Allocators!$D$13</f>
        <v>2684.363492405525</v>
      </c>
      <c r="J25" s="67">
        <f>$C25*Allocators!I$13/Allocators!$D$13</f>
        <v>930.21087845461898</v>
      </c>
      <c r="K25" s="67">
        <f>$C25*Allocators!J$13/Allocators!$D$13</f>
        <v>106001.81994381938</v>
      </c>
      <c r="L25" s="173">
        <f>$C25*Allocators!K$13/Allocators!$D$13</f>
        <v>69265.7404846914</v>
      </c>
      <c r="P25" s="31"/>
    </row>
    <row r="26" spans="1:16">
      <c r="A26" s="96">
        <f>IF(B26="","", MAX($A$8:A25)+1)</f>
        <v>19</v>
      </c>
      <c r="B26" t="s">
        <v>209</v>
      </c>
      <c r="C26" s="15">
        <v>80244.59</v>
      </c>
      <c r="D26" t="s">
        <v>210</v>
      </c>
      <c r="E26" s="191" t="s">
        <v>39</v>
      </c>
      <c r="F26" s="67">
        <f>$C26*Allocators!E$10/Allocators!$D$10</f>
        <v>70126.181108128891</v>
      </c>
      <c r="G26" s="67">
        <f>$C26*Allocators!F$10/Allocators!$D$10</f>
        <v>9828.6892424855287</v>
      </c>
      <c r="H26" s="67">
        <f>$C26*Allocators!G$10/Allocators!$D$10</f>
        <v>173.97333598458317</v>
      </c>
      <c r="I26" s="67">
        <f>$C26*Allocators!H$10/Allocators!$D$10</f>
        <v>33.52075001773958</v>
      </c>
      <c r="J26" s="67">
        <f>$C26*Allocators!I$10/Allocators!$D$10</f>
        <v>3.8603550884153068</v>
      </c>
      <c r="K26" s="67">
        <f>$C26*Allocators!J$10/Allocators!$D$10</f>
        <v>74.054478446100305</v>
      </c>
      <c r="L26" s="173">
        <f>$C26*Allocators!K$10/Allocators!$D$10</f>
        <v>4.3107298487304258</v>
      </c>
      <c r="P26" s="31"/>
    </row>
    <row r="27" spans="1:16">
      <c r="A27" s="96">
        <f>IF(B27="","", MAX($A$8:A26)+1)</f>
        <v>20</v>
      </c>
      <c r="B27" t="s">
        <v>211</v>
      </c>
      <c r="C27" s="15">
        <v>825800.21</v>
      </c>
      <c r="D27" t="s">
        <v>212</v>
      </c>
      <c r="E27" s="191" t="s">
        <v>39</v>
      </c>
      <c r="F27" s="67">
        <f>$C27*Allocators!E$10/Allocators!$D$10</f>
        <v>721671.26887421159</v>
      </c>
      <c r="G27" s="67">
        <f>$C27*Allocators!F$10/Allocators!$D$10</f>
        <v>101147.42489766961</v>
      </c>
      <c r="H27" s="67">
        <f>$C27*Allocators!G$10/Allocators!$D$10</f>
        <v>1790.3663959211376</v>
      </c>
      <c r="I27" s="67">
        <f>$C27*Allocators!H$10/Allocators!$D$10</f>
        <v>344.96334773480493</v>
      </c>
      <c r="J27" s="67">
        <f>$C27*Allocators!I$10/Allocators!$D$10</f>
        <v>39.727064998250093</v>
      </c>
      <c r="K27" s="67">
        <f>$C27*Allocators!J$10/Allocators!$D$10</f>
        <v>762.09753021643087</v>
      </c>
      <c r="L27" s="173">
        <f>$C27*Allocators!K$10/Allocators!$D$10</f>
        <v>44.361889248045934</v>
      </c>
      <c r="P27" s="31"/>
    </row>
    <row r="28" spans="1:16">
      <c r="A28" s="96">
        <f>IF(B28="","", MAX($A$8:A27)+1)</f>
        <v>21</v>
      </c>
      <c r="B28" t="s">
        <v>213</v>
      </c>
      <c r="C28" s="15">
        <v>1109676.75</v>
      </c>
      <c r="D28" t="s">
        <v>214</v>
      </c>
      <c r="E28" s="191" t="s">
        <v>217</v>
      </c>
      <c r="F28" s="197">
        <f>$C28*SUM(F$18:F$19,F$21:F$27)/SUM($C$18:$C$19,$C$21:$C$27)</f>
        <v>886917.3817221364</v>
      </c>
      <c r="G28" s="68">
        <f t="shared" ref="G28:L28" si="1">$C28*SUM(G$18:G$19,G$21:G$27)/SUM($C$18:$C$19,$C$21:$C$27)</f>
        <v>152492.99714287606</v>
      </c>
      <c r="H28" s="68">
        <f t="shared" si="1"/>
        <v>7472.8507742548272</v>
      </c>
      <c r="I28" s="68">
        <f t="shared" si="1"/>
        <v>5374.8047950875725</v>
      </c>
      <c r="J28" s="68">
        <f t="shared" si="1"/>
        <v>1534.8941797097832</v>
      </c>
      <c r="K28" s="68">
        <f t="shared" si="1"/>
        <v>35904.614144137209</v>
      </c>
      <c r="L28" s="192">
        <f t="shared" si="1"/>
        <v>19979.207241797991</v>
      </c>
      <c r="P28" s="31"/>
    </row>
    <row r="29" spans="1:16">
      <c r="A29" s="96">
        <f>IF(B29="","", MAX($A$8:A28)+1)</f>
        <v>22</v>
      </c>
      <c r="B29" s="7" t="s">
        <v>135</v>
      </c>
      <c r="C29" s="30">
        <f>SUBTOTAL(9,C8:C28)</f>
        <v>5861813.9100000001</v>
      </c>
      <c r="D29" s="7"/>
      <c r="E29" s="172"/>
      <c r="F29" s="193">
        <f t="shared" ref="F29:L29" si="2">SUBTOTAL(9,F8:F28)</f>
        <v>4685098.2911911951</v>
      </c>
      <c r="G29" s="193">
        <f t="shared" si="2"/>
        <v>805536.90237242624</v>
      </c>
      <c r="H29" s="193">
        <f t="shared" si="2"/>
        <v>39474.973784826274</v>
      </c>
      <c r="I29" s="193">
        <f t="shared" si="2"/>
        <v>28392.147092726809</v>
      </c>
      <c r="J29" s="193">
        <f t="shared" si="2"/>
        <v>8108.004473375554</v>
      </c>
      <c r="K29" s="193">
        <f t="shared" si="2"/>
        <v>189664.39246680282</v>
      </c>
      <c r="L29" s="194">
        <f t="shared" si="2"/>
        <v>105539.19861864657</v>
      </c>
      <c r="P29" s="31"/>
    </row>
    <row r="30" spans="1:16">
      <c r="A30" s="96">
        <f>IF(B30="","", MAX($A$8:A29)+1)</f>
        <v>23</v>
      </c>
      <c r="B30" s="7" t="s">
        <v>218</v>
      </c>
      <c r="C30" s="7"/>
      <c r="D30" s="7"/>
      <c r="E30" s="174"/>
      <c r="F30" s="195">
        <f>F29/$C29</f>
        <v>0.79925742494121499</v>
      </c>
      <c r="G30" s="195">
        <f t="shared" ref="G30:L30" si="3">G29/$C29</f>
        <v>0.13742109775921327</v>
      </c>
      <c r="H30" s="195">
        <f t="shared" si="3"/>
        <v>6.7342591202841978E-3</v>
      </c>
      <c r="I30" s="195">
        <f t="shared" si="3"/>
        <v>4.8435770102307476E-3</v>
      </c>
      <c r="J30" s="195">
        <f t="shared" si="3"/>
        <v>1.3831903567500924E-3</v>
      </c>
      <c r="K30" s="195">
        <f t="shared" si="3"/>
        <v>3.2355921798070661E-2</v>
      </c>
      <c r="L30" s="196">
        <f t="shared" si="3"/>
        <v>1.8004529014235895E-2</v>
      </c>
    </row>
  </sheetData>
  <printOptions horizontalCentered="1"/>
  <pageMargins left="0.7" right="0.7" top="1.25" bottom="0.75" header="0.3" footer="0.3"/>
  <pageSetup scale="65" orientation="landscape" r:id="rId1"/>
  <headerFooter>
    <oddHeader>&amp;CCascade Natural Gas Corporation
UG 17 ____
RJA WP - 2.15
FERC Account 903 Allocation
Twelve Months Ended December 31, 2016</oddHeader>
    <oddFooter>&amp;LElectronic Workbook Name: &amp;F
Electronic Tab Name:&amp;A, Page &amp;P of  &amp;N</oddFooter>
  </headerFooter>
  <colBreaks count="1" manualBreakCount="1">
    <brk id="12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P54"/>
  <sheetViews>
    <sheetView view="pageBreakPreview" zoomScale="60" zoomScaleNormal="85" workbookViewId="0">
      <selection activeCell="P4" sqref="P4:Y24"/>
    </sheetView>
  </sheetViews>
  <sheetFormatPr defaultRowHeight="15"/>
  <cols>
    <col min="1" max="1" width="4.7109375" customWidth="1"/>
    <col min="2" max="2" width="1.85546875" style="7" customWidth="1"/>
    <col min="3" max="3" width="24" customWidth="1"/>
    <col min="4" max="4" width="14.7109375" customWidth="1"/>
    <col min="5" max="5" width="13.7109375" customWidth="1"/>
    <col min="6" max="6" width="13" customWidth="1"/>
    <col min="7" max="7" width="11.5703125" customWidth="1"/>
    <col min="8" max="8" width="12" customWidth="1"/>
    <col min="9" max="9" width="16.140625" customWidth="1"/>
    <col min="10" max="11" width="14.7109375" customWidth="1"/>
    <col min="13" max="13" width="12.42578125" customWidth="1"/>
    <col min="14" max="14" width="14.42578125" customWidth="1"/>
    <col min="15" max="15" width="11.85546875" customWidth="1"/>
  </cols>
  <sheetData>
    <row r="1" spans="1:16" s="57" customFormat="1">
      <c r="B1" s="697" t="s">
        <v>859</v>
      </c>
      <c r="C1" s="698"/>
      <c r="D1" s="698"/>
      <c r="E1" s="698"/>
      <c r="F1" s="698"/>
      <c r="G1" s="698"/>
      <c r="H1" s="698"/>
      <c r="I1" s="698"/>
      <c r="J1" s="698"/>
      <c r="K1" s="698"/>
    </row>
    <row r="2" spans="1:16" s="57" customFormat="1">
      <c r="B2" s="697" t="s">
        <v>860</v>
      </c>
      <c r="C2" s="698"/>
      <c r="D2" s="698"/>
      <c r="E2" s="698"/>
      <c r="F2" s="698"/>
      <c r="G2" s="698"/>
      <c r="H2" s="698"/>
      <c r="I2" s="698"/>
      <c r="J2" s="698"/>
      <c r="K2" s="698"/>
    </row>
    <row r="3" spans="1:16" s="57" customFormat="1">
      <c r="B3" s="699" t="str">
        <f>Index!E25</f>
        <v>RJA WP - 2.16</v>
      </c>
      <c r="C3" s="698"/>
      <c r="D3" s="698"/>
      <c r="E3" s="698"/>
      <c r="F3" s="698"/>
      <c r="G3" s="698"/>
      <c r="H3" s="698"/>
      <c r="I3" s="698"/>
      <c r="J3" s="698"/>
      <c r="K3" s="698"/>
    </row>
    <row r="4" spans="1:16" s="57" customFormat="1">
      <c r="B4" s="697" t="str">
        <f>Index!D25</f>
        <v>Mains Allocators</v>
      </c>
      <c r="C4" s="698"/>
      <c r="D4" s="698"/>
      <c r="E4" s="698"/>
      <c r="F4" s="698"/>
      <c r="G4" s="698"/>
      <c r="H4" s="698"/>
      <c r="I4" s="698"/>
      <c r="J4" s="698"/>
      <c r="K4" s="698"/>
    </row>
    <row r="5" spans="1:16" s="57" customFormat="1">
      <c r="B5" s="697" t="s">
        <v>518</v>
      </c>
      <c r="C5" s="698"/>
      <c r="D5" s="698"/>
      <c r="E5" s="698"/>
      <c r="F5" s="698"/>
      <c r="G5" s="698"/>
      <c r="H5" s="698"/>
      <c r="I5" s="698"/>
      <c r="J5" s="698"/>
      <c r="K5" s="698"/>
    </row>
    <row r="6" spans="1:16">
      <c r="A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7"/>
    </row>
    <row r="7" spans="1:16" ht="30">
      <c r="A7" s="696" t="s">
        <v>857</v>
      </c>
      <c r="C7" s="57"/>
      <c r="D7" s="631" t="s">
        <v>34</v>
      </c>
      <c r="E7" s="578" t="s">
        <v>91</v>
      </c>
      <c r="F7" s="578" t="s">
        <v>98</v>
      </c>
      <c r="G7" s="578" t="s">
        <v>99</v>
      </c>
      <c r="H7" s="578" t="s">
        <v>100</v>
      </c>
      <c r="I7" s="579" t="s">
        <v>101</v>
      </c>
      <c r="J7" s="579" t="s">
        <v>102</v>
      </c>
      <c r="K7" s="578" t="s">
        <v>103</v>
      </c>
      <c r="L7" s="57"/>
      <c r="M7" s="57"/>
      <c r="N7" s="57"/>
      <c r="O7" s="57"/>
      <c r="P7" s="57"/>
    </row>
    <row r="8" spans="1:16">
      <c r="A8" s="96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</row>
    <row r="9" spans="1:16">
      <c r="A9" s="96"/>
      <c r="B9" s="7" t="s">
        <v>219</v>
      </c>
      <c r="C9" s="57"/>
      <c r="D9" s="57"/>
      <c r="E9" s="15"/>
      <c r="F9" s="15"/>
      <c r="G9" s="15"/>
      <c r="H9" s="15"/>
      <c r="I9" s="15"/>
      <c r="J9" s="15"/>
      <c r="K9" s="15"/>
      <c r="L9" s="15"/>
      <c r="M9" s="57"/>
      <c r="N9" s="57"/>
      <c r="O9" s="57"/>
      <c r="P9" s="57"/>
    </row>
    <row r="10" spans="1:16">
      <c r="A10" s="96">
        <v>1</v>
      </c>
      <c r="C10" s="57" t="s">
        <v>165</v>
      </c>
      <c r="D10" s="57"/>
      <c r="E10" s="57"/>
      <c r="F10" s="57"/>
      <c r="G10" s="57"/>
      <c r="H10" s="57"/>
      <c r="I10" s="15">
        <f>I11</f>
        <v>11</v>
      </c>
      <c r="J10" s="15">
        <f>J11</f>
        <v>193</v>
      </c>
      <c r="K10" s="34">
        <v>11</v>
      </c>
      <c r="L10" s="15"/>
      <c r="M10" s="57"/>
      <c r="N10" s="57"/>
      <c r="O10" s="57"/>
      <c r="P10" s="57"/>
    </row>
    <row r="11" spans="1:16" s="57" customFormat="1">
      <c r="A11" s="96">
        <f>IF(C11="","", MAX($A$8:A10)+1)</f>
        <v>2</v>
      </c>
      <c r="B11" s="7"/>
      <c r="C11" s="57" t="s">
        <v>820</v>
      </c>
      <c r="I11" s="34">
        <f>LargeCustMains!E19</f>
        <v>11</v>
      </c>
      <c r="J11" s="34">
        <f>LargeCustMains!F19</f>
        <v>193</v>
      </c>
      <c r="K11" s="34"/>
      <c r="L11" s="15"/>
    </row>
    <row r="12" spans="1:16">
      <c r="A12" s="96">
        <f>IF(C12="","", MAX($A$8:A11)+1)</f>
        <v>3</v>
      </c>
      <c r="C12" s="57" t="s">
        <v>821</v>
      </c>
      <c r="D12" s="57"/>
      <c r="E12" s="15"/>
      <c r="F12" s="15"/>
      <c r="G12" s="15"/>
      <c r="H12" s="15"/>
      <c r="I12" s="34">
        <f>LargeCustMains!E20</f>
        <v>11</v>
      </c>
      <c r="J12" s="34">
        <f>LargeCustMains!F20</f>
        <v>186</v>
      </c>
      <c r="K12" s="34"/>
      <c r="L12" s="15"/>
      <c r="M12" s="57"/>
      <c r="N12" s="57"/>
      <c r="O12" s="57"/>
      <c r="P12" s="57"/>
    </row>
    <row r="13" spans="1:16">
      <c r="A13" s="96">
        <f>IF(C13="","", MAX($A$8:A12)+1)</f>
        <v>4</v>
      </c>
      <c r="C13" s="57" t="s">
        <v>220</v>
      </c>
      <c r="D13" s="57"/>
      <c r="E13" s="15"/>
      <c r="F13" s="15"/>
      <c r="G13" s="15"/>
      <c r="H13" s="15"/>
      <c r="I13" s="34">
        <f>LargeCustMains!E21</f>
        <v>10</v>
      </c>
      <c r="J13" s="34">
        <f>LargeCustMains!F21</f>
        <v>169</v>
      </c>
      <c r="K13" s="34"/>
      <c r="L13" s="15"/>
      <c r="M13" s="57"/>
      <c r="N13" s="57"/>
      <c r="O13" s="57"/>
      <c r="P13" s="57"/>
    </row>
    <row r="14" spans="1:16">
      <c r="A14" s="96">
        <f>IF(C14="","", MAX($A$8:A13)+1)</f>
        <v>5</v>
      </c>
      <c r="C14" s="57" t="s">
        <v>221</v>
      </c>
      <c r="D14" s="57"/>
      <c r="E14" s="15"/>
      <c r="F14" s="15"/>
      <c r="G14" s="15"/>
      <c r="H14" s="15"/>
      <c r="I14" s="34">
        <f>LargeCustMains!E22</f>
        <v>6</v>
      </c>
      <c r="J14" s="34">
        <f>LargeCustMains!F22</f>
        <v>84</v>
      </c>
      <c r="K14" s="34"/>
      <c r="L14" s="15"/>
      <c r="M14" s="57"/>
      <c r="N14" s="57"/>
      <c r="O14" s="57"/>
      <c r="P14" s="57"/>
    </row>
    <row r="15" spans="1:16">
      <c r="A15" s="96">
        <f>IF(C15="","", MAX($A$8:A14)+1)</f>
        <v>6</v>
      </c>
      <c r="C15" s="57" t="s">
        <v>222</v>
      </c>
      <c r="D15" s="57"/>
      <c r="E15" s="15"/>
      <c r="F15" s="15"/>
      <c r="G15" s="15"/>
      <c r="H15" s="15"/>
      <c r="I15" s="34">
        <f>LargeCustMains!E23</f>
        <v>2</v>
      </c>
      <c r="J15" s="34">
        <f>LargeCustMains!F23</f>
        <v>72</v>
      </c>
      <c r="K15" s="34"/>
      <c r="L15" s="15"/>
      <c r="M15" s="57"/>
      <c r="N15" s="57"/>
      <c r="O15" s="57"/>
      <c r="P15" s="57"/>
    </row>
    <row r="16" spans="1:16">
      <c r="A16" s="96">
        <f>IF(C16="","", MAX($A$8:A15)+1)</f>
        <v>7</v>
      </c>
      <c r="C16" s="57" t="s">
        <v>223</v>
      </c>
      <c r="D16" s="57"/>
      <c r="E16" s="15"/>
      <c r="F16" s="15"/>
      <c r="G16" s="15"/>
      <c r="H16" s="15"/>
      <c r="I16" s="34">
        <f>LargeCustMains!E24</f>
        <v>2</v>
      </c>
      <c r="J16" s="34">
        <f>LargeCustMains!F24</f>
        <v>68</v>
      </c>
      <c r="K16" s="34"/>
      <c r="L16" s="15"/>
      <c r="M16" s="57"/>
      <c r="N16" s="57"/>
      <c r="O16" s="57"/>
      <c r="P16" s="57"/>
    </row>
    <row r="17" spans="1:16">
      <c r="A17" s="96">
        <f>IF(C17="","", MAX($A$8:A16)+1)</f>
        <v>8</v>
      </c>
      <c r="C17" s="57" t="s">
        <v>224</v>
      </c>
      <c r="D17" s="57"/>
      <c r="E17" s="15"/>
      <c r="F17" s="15"/>
      <c r="G17" s="15"/>
      <c r="H17" s="15"/>
      <c r="I17" s="34">
        <f>LargeCustMains!E25</f>
        <v>2</v>
      </c>
      <c r="J17" s="34">
        <f>LargeCustMains!F25</f>
        <v>38</v>
      </c>
      <c r="K17" s="34"/>
      <c r="L17" s="15"/>
      <c r="M17" s="57"/>
      <c r="N17" s="57"/>
      <c r="O17" s="57"/>
      <c r="P17" s="57"/>
    </row>
    <row r="18" spans="1:16">
      <c r="A18" s="96">
        <f>IF(C18="","", MAX($A$8:A17)+1)</f>
        <v>9</v>
      </c>
      <c r="C18" s="57" t="s">
        <v>166</v>
      </c>
      <c r="D18" s="57"/>
      <c r="E18" s="15"/>
      <c r="F18" s="15"/>
      <c r="G18" s="15"/>
      <c r="H18" s="15"/>
      <c r="I18" s="15"/>
      <c r="J18" s="15"/>
      <c r="K18" s="15"/>
      <c r="L18" s="15"/>
      <c r="M18" s="57"/>
      <c r="N18" s="57"/>
      <c r="O18" s="57"/>
      <c r="P18" s="57"/>
    </row>
    <row r="19" spans="1:16">
      <c r="A19" s="96" t="str">
        <f>IF(C19="","", MAX($A$8:A18)+1)</f>
        <v/>
      </c>
      <c r="C19" s="57"/>
      <c r="D19" s="57"/>
      <c r="E19" s="15"/>
      <c r="F19" s="15"/>
      <c r="G19" s="15"/>
      <c r="H19" s="15"/>
      <c r="I19" s="15"/>
      <c r="J19" s="15"/>
      <c r="K19" s="15"/>
      <c r="L19" s="15"/>
      <c r="M19" s="57"/>
      <c r="N19" s="57"/>
      <c r="O19" s="57"/>
      <c r="P19" s="57"/>
    </row>
    <row r="20" spans="1:16">
      <c r="A20" s="96" t="str">
        <f>IF(C20="","", MAX($A$8:A19)+1)</f>
        <v/>
      </c>
      <c r="B20" s="7" t="s">
        <v>33</v>
      </c>
      <c r="C20" s="57"/>
      <c r="D20" s="57"/>
      <c r="E20" s="15"/>
      <c r="F20" s="15"/>
      <c r="G20" s="15"/>
      <c r="H20" s="15"/>
      <c r="I20" s="15"/>
      <c r="J20" s="15"/>
      <c r="K20" s="15"/>
      <c r="L20" s="15"/>
      <c r="M20" s="57"/>
      <c r="N20" s="57"/>
      <c r="O20" s="57"/>
      <c r="P20" s="57"/>
    </row>
    <row r="21" spans="1:16">
      <c r="A21" s="96">
        <f>IF(C21="","", MAX($A$8:A20)+1)</f>
        <v>10</v>
      </c>
      <c r="C21" s="57" t="s">
        <v>165</v>
      </c>
      <c r="D21" s="16">
        <f t="shared" ref="D21:D29" si="0">SUM(E21:K21)</f>
        <v>5231034.4838098958</v>
      </c>
      <c r="E21" s="3">
        <f>Allocators!E22</f>
        <v>1405191.9453319171</v>
      </c>
      <c r="F21" s="3">
        <f>Allocators!F22</f>
        <v>915538.11314643966</v>
      </c>
      <c r="G21" s="3">
        <f>Allocators!G22</f>
        <v>113558.11957853253</v>
      </c>
      <c r="H21" s="3">
        <f>Allocators!H22</f>
        <v>78708.639086339521</v>
      </c>
      <c r="I21" s="15">
        <f>I23</f>
        <v>20797.666666666668</v>
      </c>
      <c r="J21" s="15">
        <f>J22</f>
        <v>1493270</v>
      </c>
      <c r="K21" s="34">
        <f>LargeCustMains!G38</f>
        <v>1203970</v>
      </c>
      <c r="L21" s="15"/>
      <c r="M21" s="57"/>
      <c r="N21" s="57"/>
      <c r="O21" s="57"/>
      <c r="P21" s="57"/>
    </row>
    <row r="22" spans="1:16" s="57" customFormat="1">
      <c r="A22" s="96">
        <f>IF(C22="","", MAX($A$8:A21)+1)</f>
        <v>11</v>
      </c>
      <c r="B22" s="7"/>
      <c r="C22" s="57" t="s">
        <v>820</v>
      </c>
      <c r="D22" s="16">
        <f>SUM(E22:K22)</f>
        <v>4027064.4838098953</v>
      </c>
      <c r="E22" s="3">
        <f>E21</f>
        <v>1405191.9453319171</v>
      </c>
      <c r="F22" s="3">
        <f t="shared" ref="F22:H22" si="1">F21</f>
        <v>915538.11314643966</v>
      </c>
      <c r="G22" s="3">
        <f t="shared" si="1"/>
        <v>113558.11957853253</v>
      </c>
      <c r="H22" s="3">
        <f t="shared" si="1"/>
        <v>78708.639086339521</v>
      </c>
      <c r="I22" s="34">
        <f>LargeCustMains!E38</f>
        <v>20797.666666666668</v>
      </c>
      <c r="J22" s="34">
        <f>LargeCustMains!F38</f>
        <v>1493270</v>
      </c>
      <c r="K22" s="34"/>
      <c r="L22" s="15"/>
    </row>
    <row r="23" spans="1:16">
      <c r="A23" s="96">
        <f>IF(C23="","", MAX($A$8:A22)+1)</f>
        <v>12</v>
      </c>
      <c r="C23" s="57" t="s">
        <v>821</v>
      </c>
      <c r="D23" s="16">
        <f>SUM(E23:K23)</f>
        <v>3446820.1504765619</v>
      </c>
      <c r="E23" s="15">
        <f>E21</f>
        <v>1405191.9453319171</v>
      </c>
      <c r="F23" s="15">
        <f>F21</f>
        <v>915538.11314643966</v>
      </c>
      <c r="G23" s="15">
        <f>G21</f>
        <v>113558.11957853253</v>
      </c>
      <c r="H23" s="15">
        <f>H21</f>
        <v>78708.639086339521</v>
      </c>
      <c r="I23" s="34">
        <f>LargeCustMains!E39</f>
        <v>20797.666666666668</v>
      </c>
      <c r="J23" s="34">
        <f>LargeCustMains!F39</f>
        <v>913025.66666666663</v>
      </c>
      <c r="K23" s="34"/>
      <c r="L23" s="15"/>
      <c r="M23" s="57"/>
      <c r="N23" s="15"/>
      <c r="O23" s="15"/>
      <c r="P23" s="57"/>
    </row>
    <row r="24" spans="1:16">
      <c r="A24" s="96">
        <f>IF(C24="","", MAX($A$8:A23)+1)</f>
        <v>13</v>
      </c>
      <c r="C24" s="57" t="s">
        <v>220</v>
      </c>
      <c r="D24" s="16">
        <f t="shared" si="0"/>
        <v>3337523.8171432288</v>
      </c>
      <c r="E24" s="15">
        <f>E23</f>
        <v>1405191.9453319171</v>
      </c>
      <c r="F24" s="15">
        <f t="shared" ref="E24:H28" si="2">F23</f>
        <v>915538.11314643966</v>
      </c>
      <c r="G24" s="15">
        <f t="shared" si="2"/>
        <v>113558.11957853253</v>
      </c>
      <c r="H24" s="15">
        <f t="shared" si="2"/>
        <v>78708.639086339521</v>
      </c>
      <c r="I24" s="34">
        <f>LargeCustMains!E40</f>
        <v>10961</v>
      </c>
      <c r="J24" s="34">
        <f>LargeCustMains!F40</f>
        <v>813566</v>
      </c>
      <c r="K24" s="34"/>
      <c r="L24" s="15"/>
      <c r="M24" s="15"/>
      <c r="N24" s="15"/>
      <c r="O24" s="15"/>
      <c r="P24" s="57"/>
    </row>
    <row r="25" spans="1:16">
      <c r="A25" s="96">
        <f>IF(C25="","", MAX($A$8:A24)+1)</f>
        <v>14</v>
      </c>
      <c r="C25" s="57" t="s">
        <v>221</v>
      </c>
      <c r="D25" s="16">
        <f t="shared" si="0"/>
        <v>2843115.4838098953</v>
      </c>
      <c r="E25" s="15">
        <f t="shared" si="2"/>
        <v>1405191.9453319171</v>
      </c>
      <c r="F25" s="15">
        <f t="shared" si="2"/>
        <v>915538.11314643966</v>
      </c>
      <c r="G25" s="15">
        <f t="shared" si="2"/>
        <v>113558.11957853253</v>
      </c>
      <c r="H25" s="15">
        <f t="shared" si="2"/>
        <v>78708.639086339521</v>
      </c>
      <c r="I25" s="34">
        <f>LargeCustMains!E41</f>
        <v>4722.666666666667</v>
      </c>
      <c r="J25" s="34">
        <f>LargeCustMains!F41</f>
        <v>325396</v>
      </c>
      <c r="K25" s="34"/>
      <c r="L25" s="15"/>
      <c r="M25" s="15"/>
      <c r="N25" s="15"/>
      <c r="O25" s="15"/>
      <c r="P25" s="57"/>
    </row>
    <row r="26" spans="1:16">
      <c r="A26" s="96">
        <f>IF(C26="","", MAX($A$8:A25)+1)</f>
        <v>15</v>
      </c>
      <c r="C26" s="57" t="s">
        <v>222</v>
      </c>
      <c r="D26" s="16">
        <f t="shared" si="0"/>
        <v>2734899.8171432288</v>
      </c>
      <c r="E26" s="15">
        <f t="shared" si="2"/>
        <v>1405191.9453319171</v>
      </c>
      <c r="F26" s="15">
        <f t="shared" si="2"/>
        <v>915538.11314643966</v>
      </c>
      <c r="G26" s="15">
        <f t="shared" si="2"/>
        <v>113558.11957853253</v>
      </c>
      <c r="H26" s="15">
        <f t="shared" si="2"/>
        <v>78708.639086339521</v>
      </c>
      <c r="I26" s="34">
        <f>LargeCustMains!E42</f>
        <v>1094</v>
      </c>
      <c r="J26" s="34">
        <f>LargeCustMains!F42</f>
        <v>220809</v>
      </c>
      <c r="K26" s="34"/>
      <c r="L26" s="15"/>
      <c r="M26" s="15"/>
      <c r="N26" s="15"/>
      <c r="O26" s="15"/>
      <c r="P26" s="57"/>
    </row>
    <row r="27" spans="1:16">
      <c r="A27" s="96">
        <f>IF(C27="","", MAX($A$8:A26)+1)</f>
        <v>16</v>
      </c>
      <c r="C27" s="57" t="s">
        <v>223</v>
      </c>
      <c r="D27" s="16">
        <f t="shared" si="0"/>
        <v>2720998.1504765623</v>
      </c>
      <c r="E27" s="15">
        <f t="shared" si="2"/>
        <v>1405191.9453319171</v>
      </c>
      <c r="F27" s="15">
        <f t="shared" si="2"/>
        <v>915538.11314643966</v>
      </c>
      <c r="G27" s="15">
        <f t="shared" si="2"/>
        <v>113558.11957853253</v>
      </c>
      <c r="H27" s="15">
        <f t="shared" si="2"/>
        <v>78708.639086339521</v>
      </c>
      <c r="I27" s="34">
        <f>LargeCustMains!E43</f>
        <v>1094</v>
      </c>
      <c r="J27" s="34">
        <f>LargeCustMains!F43</f>
        <v>206907.33333333334</v>
      </c>
      <c r="K27" s="34"/>
      <c r="L27" s="15"/>
      <c r="M27" s="15"/>
      <c r="N27" s="15"/>
      <c r="O27" s="15"/>
      <c r="P27" s="57"/>
    </row>
    <row r="28" spans="1:16">
      <c r="A28" s="96">
        <f>IF(C28="","", MAX($A$8:A27)+1)</f>
        <v>17</v>
      </c>
      <c r="C28" s="57" t="s">
        <v>224</v>
      </c>
      <c r="D28" s="16">
        <f t="shared" si="0"/>
        <v>2677763.8171432288</v>
      </c>
      <c r="E28" s="15">
        <f t="shared" si="2"/>
        <v>1405191.9453319171</v>
      </c>
      <c r="F28" s="15">
        <f t="shared" si="2"/>
        <v>915538.11314643966</v>
      </c>
      <c r="G28" s="15">
        <f t="shared" si="2"/>
        <v>113558.11957853253</v>
      </c>
      <c r="H28" s="15">
        <f t="shared" si="2"/>
        <v>78708.639086339521</v>
      </c>
      <c r="I28" s="34">
        <f>LargeCustMains!E44</f>
        <v>1094</v>
      </c>
      <c r="J28" s="34">
        <f>LargeCustMains!F44</f>
        <v>163673</v>
      </c>
      <c r="K28" s="34"/>
      <c r="L28" s="15"/>
      <c r="M28" s="15"/>
      <c r="N28" s="15"/>
      <c r="O28" s="15"/>
      <c r="P28" s="57"/>
    </row>
    <row r="29" spans="1:16">
      <c r="A29" s="96">
        <f>IF(C29="","", MAX($A$8:A28)+1)</f>
        <v>18</v>
      </c>
      <c r="C29" s="57" t="s">
        <v>166</v>
      </c>
      <c r="D29" s="16">
        <f t="shared" si="0"/>
        <v>0</v>
      </c>
      <c r="E29" s="15"/>
      <c r="F29" s="15"/>
      <c r="G29" s="15"/>
      <c r="H29" s="15"/>
      <c r="I29" s="15"/>
      <c r="J29" s="15"/>
      <c r="K29" s="15"/>
      <c r="L29" s="15"/>
      <c r="M29" s="57"/>
      <c r="N29" s="57"/>
      <c r="O29" s="57"/>
      <c r="P29" s="57"/>
    </row>
    <row r="30" spans="1:16">
      <c r="A30" s="96" t="str">
        <f>IF(C30="","", MAX($A$8:A29)+1)</f>
        <v/>
      </c>
      <c r="C30" s="57"/>
      <c r="D30" s="57"/>
      <c r="E30" s="15"/>
      <c r="F30" s="15"/>
      <c r="G30" s="15"/>
      <c r="H30" s="15"/>
      <c r="I30" s="15"/>
      <c r="J30" s="15"/>
      <c r="K30" s="15"/>
      <c r="L30" s="15"/>
      <c r="M30" s="57"/>
      <c r="N30" s="57"/>
      <c r="O30" s="57"/>
      <c r="P30" s="57"/>
    </row>
    <row r="31" spans="1:16">
      <c r="A31" s="96" t="str">
        <f>IF(C31="","", MAX($A$8:A30)+1)</f>
        <v/>
      </c>
      <c r="B31" s="7" t="s">
        <v>225</v>
      </c>
      <c r="C31" s="57"/>
      <c r="D31" s="57"/>
      <c r="E31" s="15"/>
      <c r="F31" s="15"/>
      <c r="G31" s="15"/>
      <c r="H31" s="15"/>
      <c r="I31" s="57"/>
      <c r="J31" s="57"/>
      <c r="K31" s="15"/>
      <c r="L31" s="15"/>
      <c r="M31" s="57"/>
      <c r="N31" s="57"/>
      <c r="O31" s="57"/>
      <c r="P31" s="57"/>
    </row>
    <row r="32" spans="1:16">
      <c r="A32" s="96">
        <f>IF(C32="","", MAX($A$8:A31)+1)</f>
        <v>19</v>
      </c>
      <c r="C32" s="57" t="s">
        <v>165</v>
      </c>
      <c r="D32" s="16">
        <f>SUM(E32:K32)</f>
        <v>953112274.17877924</v>
      </c>
      <c r="E32" s="15">
        <f>Allocators!E13</f>
        <v>120189407</v>
      </c>
      <c r="F32" s="15">
        <f>Allocators!F13</f>
        <v>81344242</v>
      </c>
      <c r="G32" s="15">
        <f>Allocators!G13</f>
        <v>11417671</v>
      </c>
      <c r="H32" s="15">
        <f>Allocators!H13</f>
        <v>11107096</v>
      </c>
      <c r="I32" s="15">
        <f>Allocators!I13</f>
        <v>3848935.3459285335</v>
      </c>
      <c r="J32" s="15">
        <f>Allocators!J13</f>
        <v>438603934.83285075</v>
      </c>
      <c r="K32" s="15">
        <f>Allocators!K13</f>
        <v>286600988</v>
      </c>
      <c r="L32" s="15"/>
      <c r="M32" s="57"/>
      <c r="N32" s="57"/>
      <c r="O32" s="57"/>
      <c r="P32" s="57"/>
    </row>
    <row r="33" spans="1:16" s="57" customFormat="1">
      <c r="A33" s="96">
        <f>IF(C33="","", MAX($A$8:A32)+1)</f>
        <v>20</v>
      </c>
      <c r="B33" s="7"/>
      <c r="C33" s="57" t="s">
        <v>820</v>
      </c>
      <c r="D33" s="16">
        <f t="shared" ref="D33" si="3">SUM(E33:K33)</f>
        <v>666511286.17877924</v>
      </c>
      <c r="E33" s="15">
        <f>E32</f>
        <v>120189407</v>
      </c>
      <c r="F33" s="15">
        <f t="shared" ref="F33:H33" si="4">F32</f>
        <v>81344242</v>
      </c>
      <c r="G33" s="15">
        <f t="shared" si="4"/>
        <v>11417671</v>
      </c>
      <c r="H33" s="15">
        <f t="shared" si="4"/>
        <v>11107096</v>
      </c>
      <c r="I33" s="15">
        <f t="shared" ref="I33:J34" si="5">I$32*I42/I$42</f>
        <v>3848935.3459285339</v>
      </c>
      <c r="J33" s="15">
        <f t="shared" si="5"/>
        <v>438603934.83285075</v>
      </c>
      <c r="K33" s="15"/>
      <c r="L33" s="15"/>
    </row>
    <row r="34" spans="1:16">
      <c r="A34" s="96">
        <f>IF(C34="","", MAX($A$8:A33)+1)</f>
        <v>21</v>
      </c>
      <c r="C34" s="57" t="s">
        <v>821</v>
      </c>
      <c r="D34" s="16">
        <f t="shared" ref="D34:D36" si="6">SUM(E34:K34)</f>
        <v>508809995.60197246</v>
      </c>
      <c r="E34" s="15">
        <f>E32</f>
        <v>120189407</v>
      </c>
      <c r="F34" s="15">
        <f>F32</f>
        <v>81344242</v>
      </c>
      <c r="G34" s="15">
        <f>G32</f>
        <v>11417671</v>
      </c>
      <c r="H34" s="15">
        <f>H32</f>
        <v>11107096</v>
      </c>
      <c r="I34" s="15">
        <f>I$32*I43/I$42</f>
        <v>3848935.3459285339</v>
      </c>
      <c r="J34" s="15">
        <f t="shared" si="5"/>
        <v>280902644.25604391</v>
      </c>
      <c r="K34" s="15"/>
      <c r="L34" s="15"/>
      <c r="M34" s="57"/>
      <c r="N34" s="57"/>
      <c r="O34" s="57"/>
      <c r="P34" s="57"/>
    </row>
    <row r="35" spans="1:16">
      <c r="A35" s="96">
        <f>IF(C35="","", MAX($A$8:A34)+1)</f>
        <v>22</v>
      </c>
      <c r="C35" s="57" t="s">
        <v>220</v>
      </c>
      <c r="D35" s="16">
        <f t="shared" si="6"/>
        <v>462643326.80739486</v>
      </c>
      <c r="E35" s="15">
        <f t="shared" ref="E35:H39" si="7">E34</f>
        <v>120189407</v>
      </c>
      <c r="F35" s="15">
        <f t="shared" si="7"/>
        <v>81344242</v>
      </c>
      <c r="G35" s="15">
        <f t="shared" si="7"/>
        <v>11417671</v>
      </c>
      <c r="H35" s="15">
        <f t="shared" si="7"/>
        <v>11107096</v>
      </c>
      <c r="I35" s="15">
        <f t="shared" ref="I35:J39" si="8">I$32*I44/I$42</f>
        <v>2190146.7000613231</v>
      </c>
      <c r="J35" s="15">
        <f t="shared" si="8"/>
        <v>236394764.10733354</v>
      </c>
      <c r="K35" s="15"/>
      <c r="L35" s="15"/>
      <c r="M35" s="57"/>
      <c r="N35" s="57"/>
      <c r="O35" s="57"/>
      <c r="P35" s="57"/>
    </row>
    <row r="36" spans="1:16">
      <c r="A36" s="96">
        <f>IF(C36="","", MAX($A$8:A35)+1)</f>
        <v>23</v>
      </c>
      <c r="C36" s="57" t="s">
        <v>221</v>
      </c>
      <c r="D36" s="16">
        <f t="shared" si="6"/>
        <v>330559426.13272601</v>
      </c>
      <c r="E36" s="15">
        <f t="shared" si="7"/>
        <v>120189407</v>
      </c>
      <c r="F36" s="15">
        <f t="shared" si="7"/>
        <v>81344242</v>
      </c>
      <c r="G36" s="15">
        <f t="shared" si="7"/>
        <v>11417671</v>
      </c>
      <c r="H36" s="15">
        <f>H35</f>
        <v>11107096</v>
      </c>
      <c r="I36" s="15">
        <f t="shared" si="8"/>
        <v>870861.11394727172</v>
      </c>
      <c r="J36" s="15">
        <f t="shared" si="8"/>
        <v>105630149.01877874</v>
      </c>
      <c r="K36" s="15"/>
      <c r="L36" s="15"/>
      <c r="M36" s="57"/>
      <c r="N36" s="57"/>
      <c r="O36" s="57"/>
      <c r="P36" s="57"/>
    </row>
    <row r="37" spans="1:16">
      <c r="A37" s="96">
        <f>IF(C37="","", MAX($A$8:A36)+1)</f>
        <v>24</v>
      </c>
      <c r="C37" s="57" t="s">
        <v>222</v>
      </c>
      <c r="D37" s="16">
        <f>SUM(E37:K37)</f>
        <v>275090765.66935509</v>
      </c>
      <c r="E37" s="15">
        <f t="shared" si="7"/>
        <v>120189407</v>
      </c>
      <c r="F37" s="15">
        <f t="shared" si="7"/>
        <v>81344242</v>
      </c>
      <c r="G37" s="15">
        <f t="shared" si="7"/>
        <v>11417671</v>
      </c>
      <c r="H37" s="15">
        <f t="shared" si="7"/>
        <v>11107096</v>
      </c>
      <c r="I37" s="15">
        <f t="shared" si="8"/>
        <v>559283.32403241436</v>
      </c>
      <c r="J37" s="15">
        <f t="shared" si="8"/>
        <v>50473066.345322646</v>
      </c>
      <c r="K37" s="15"/>
      <c r="L37" s="15"/>
      <c r="M37" s="57"/>
      <c r="N37" s="57"/>
      <c r="O37" s="57"/>
      <c r="P37" s="57"/>
    </row>
    <row r="38" spans="1:16">
      <c r="A38" s="96">
        <f>IF(C38="","", MAX($A$8:A37)+1)</f>
        <v>25</v>
      </c>
      <c r="C38" s="57" t="s">
        <v>223</v>
      </c>
      <c r="D38" s="16">
        <f>SUM(E38:K38)</f>
        <v>274498682.48381674</v>
      </c>
      <c r="E38" s="15">
        <f t="shared" si="7"/>
        <v>120189407</v>
      </c>
      <c r="F38" s="15">
        <f t="shared" si="7"/>
        <v>81344242</v>
      </c>
      <c r="G38" s="15">
        <f t="shared" si="7"/>
        <v>11417671</v>
      </c>
      <c r="H38" s="15">
        <f t="shared" si="7"/>
        <v>11107096</v>
      </c>
      <c r="I38" s="15">
        <f t="shared" si="8"/>
        <v>559283.32403241436</v>
      </c>
      <c r="J38" s="15">
        <f t="shared" si="8"/>
        <v>49880983.159784302</v>
      </c>
      <c r="K38" s="15"/>
      <c r="L38" s="15"/>
      <c r="M38" s="57"/>
      <c r="N38" s="57"/>
      <c r="O38" s="57"/>
      <c r="P38" s="57"/>
    </row>
    <row r="39" spans="1:16">
      <c r="A39" s="96">
        <f>IF(C39="","", MAX($A$8:A38)+1)</f>
        <v>26</v>
      </c>
      <c r="C39" s="57" t="s">
        <v>224</v>
      </c>
      <c r="D39" s="16">
        <f>SUM(E39:K39)</f>
        <v>264775160.59186363</v>
      </c>
      <c r="E39" s="15">
        <f t="shared" si="7"/>
        <v>120189407</v>
      </c>
      <c r="F39" s="15">
        <f t="shared" si="7"/>
        <v>81344242</v>
      </c>
      <c r="G39" s="15">
        <f t="shared" si="7"/>
        <v>11417671</v>
      </c>
      <c r="H39" s="15">
        <f t="shared" si="7"/>
        <v>11107096</v>
      </c>
      <c r="I39" s="15">
        <f t="shared" si="8"/>
        <v>559283.32403241436</v>
      </c>
      <c r="J39" s="15">
        <f t="shared" si="8"/>
        <v>40157461.267831214</v>
      </c>
      <c r="K39" s="15"/>
      <c r="L39" s="15"/>
      <c r="M39" s="57"/>
      <c r="N39" s="57"/>
      <c r="O39" s="57"/>
      <c r="P39" s="57"/>
    </row>
    <row r="40" spans="1:16">
      <c r="A40" s="96">
        <f>IF(C40="","", MAX($A$8:A39)+1)</f>
        <v>27</v>
      </c>
      <c r="C40" s="57" t="s">
        <v>166</v>
      </c>
      <c r="D40" s="16">
        <f>SUM(E40:K40)</f>
        <v>0</v>
      </c>
      <c r="E40" s="15"/>
      <c r="F40" s="15"/>
      <c r="G40" s="15"/>
      <c r="H40" s="15"/>
      <c r="I40" s="15"/>
      <c r="J40" s="15"/>
      <c r="K40" s="15"/>
      <c r="L40" s="15"/>
      <c r="M40" s="57"/>
      <c r="N40" s="57"/>
      <c r="O40" s="57"/>
      <c r="P40" s="57"/>
    </row>
    <row r="41" spans="1:16">
      <c r="A41" s="96" t="str">
        <f>IF(C41="","", MAX($A$8:A40)+1)</f>
        <v/>
      </c>
      <c r="C41" s="57"/>
      <c r="D41" s="57"/>
      <c r="E41" s="15"/>
      <c r="F41" s="15"/>
      <c r="G41" s="15"/>
      <c r="H41" s="15"/>
      <c r="I41" s="15"/>
      <c r="J41" s="15"/>
      <c r="K41" s="15"/>
      <c r="L41" s="15"/>
      <c r="M41" s="57"/>
      <c r="N41" s="57"/>
      <c r="O41" s="57"/>
      <c r="P41" s="57"/>
    </row>
    <row r="42" spans="1:16" s="57" customFormat="1">
      <c r="A42" s="96">
        <f>IF(C42="","", MAX($A$8:A41)+1)</f>
        <v>28</v>
      </c>
      <c r="B42" s="7"/>
      <c r="C42" s="57" t="s">
        <v>820</v>
      </c>
      <c r="E42" s="15"/>
      <c r="F42" s="15"/>
      <c r="G42" s="15"/>
      <c r="H42" s="15"/>
      <c r="I42" s="34">
        <f>LargeCustMains!E57</f>
        <v>3651388</v>
      </c>
      <c r="J42" s="34">
        <f>LargeCustMains!F57</f>
        <v>398057153</v>
      </c>
      <c r="K42" s="34">
        <f>LargeCustMains!G57</f>
        <v>178447</v>
      </c>
      <c r="L42" s="15"/>
    </row>
    <row r="43" spans="1:16">
      <c r="A43" s="96">
        <f>IF(C43="","", MAX($A$8:A42)+1)</f>
        <v>29</v>
      </c>
      <c r="C43" s="57" t="s">
        <v>821</v>
      </c>
      <c r="D43" s="14"/>
      <c r="E43" s="14"/>
      <c r="F43" s="14"/>
      <c r="G43" s="14"/>
      <c r="H43" s="14"/>
      <c r="I43" s="34">
        <f>LargeCustMains!E58</f>
        <v>3651388</v>
      </c>
      <c r="J43" s="34">
        <f>LargeCustMains!F58</f>
        <v>254934573</v>
      </c>
      <c r="K43" s="34">
        <f>LargeCustMains!G58</f>
        <v>178447</v>
      </c>
      <c r="L43" s="15"/>
      <c r="M43" s="57"/>
      <c r="N43" s="57"/>
      <c r="O43" s="57"/>
      <c r="P43" s="57"/>
    </row>
    <row r="44" spans="1:16">
      <c r="A44" s="96">
        <f>IF(C44="","", MAX($A$8:A43)+1)</f>
        <v>30</v>
      </c>
      <c r="C44" s="57" t="s">
        <v>220</v>
      </c>
      <c r="D44" s="14"/>
      <c r="E44" s="15"/>
      <c r="F44" s="15"/>
      <c r="G44" s="15"/>
      <c r="H44" s="15"/>
      <c r="I44" s="34">
        <f>LargeCustMains!E59</f>
        <v>2077737</v>
      </c>
      <c r="J44" s="34">
        <f>LargeCustMains!F59</f>
        <v>214541228</v>
      </c>
      <c r="K44" s="34">
        <f>LargeCustMains!G59</f>
        <v>0</v>
      </c>
      <c r="L44" s="15"/>
      <c r="M44" s="57"/>
      <c r="N44" s="57"/>
      <c r="O44" s="57"/>
      <c r="P44" s="57"/>
    </row>
    <row r="45" spans="1:16">
      <c r="A45" s="96">
        <f>IF(C45="","", MAX($A$8:A44)+1)</f>
        <v>31</v>
      </c>
      <c r="C45" s="57" t="s">
        <v>221</v>
      </c>
      <c r="D45" s="14"/>
      <c r="E45" s="15"/>
      <c r="F45" s="15"/>
      <c r="G45" s="15"/>
      <c r="H45" s="15"/>
      <c r="I45" s="34">
        <f>LargeCustMains!E60</f>
        <v>826164</v>
      </c>
      <c r="J45" s="34">
        <f>LargeCustMains!F60</f>
        <v>95865160</v>
      </c>
      <c r="K45" s="34">
        <f>LargeCustMains!G60</f>
        <v>0</v>
      </c>
      <c r="L45" s="15"/>
      <c r="M45" s="57"/>
      <c r="N45" s="57"/>
      <c r="O45" s="57"/>
      <c r="P45" s="57"/>
    </row>
    <row r="46" spans="1:16">
      <c r="A46" s="96">
        <f>IF(C46="","", MAX($A$8:A45)+1)</f>
        <v>32</v>
      </c>
      <c r="C46" s="57" t="s">
        <v>222</v>
      </c>
      <c r="D46" s="14"/>
      <c r="E46" s="15"/>
      <c r="F46" s="15"/>
      <c r="G46" s="15"/>
      <c r="H46" s="15"/>
      <c r="I46" s="34">
        <f>LargeCustMains!E61</f>
        <v>530578</v>
      </c>
      <c r="J46" s="34">
        <f>LargeCustMains!F61</f>
        <v>45807079</v>
      </c>
      <c r="K46" s="34">
        <f>LargeCustMains!G61</f>
        <v>0</v>
      </c>
      <c r="L46" s="15"/>
      <c r="M46" s="57"/>
      <c r="N46" s="57"/>
      <c r="O46" s="57"/>
      <c r="P46" s="57"/>
    </row>
    <row r="47" spans="1:16">
      <c r="A47" s="96">
        <f>IF(C47="","", MAX($A$8:A46)+1)</f>
        <v>33</v>
      </c>
      <c r="C47" s="57" t="s">
        <v>223</v>
      </c>
      <c r="D47" s="14"/>
      <c r="E47" s="15"/>
      <c r="F47" s="15"/>
      <c r="G47" s="15"/>
      <c r="H47" s="15"/>
      <c r="I47" s="34">
        <f>LargeCustMains!E62</f>
        <v>530578</v>
      </c>
      <c r="J47" s="34">
        <f>LargeCustMains!F62</f>
        <v>45269731</v>
      </c>
      <c r="K47" s="34">
        <f>LargeCustMains!G62</f>
        <v>0</v>
      </c>
      <c r="L47" s="15"/>
      <c r="M47" s="57"/>
      <c r="N47" s="57"/>
      <c r="O47" s="57"/>
      <c r="P47" s="57"/>
    </row>
    <row r="48" spans="1:16">
      <c r="A48" s="96">
        <f>IF(C48="","", MAX($A$8:A47)+1)</f>
        <v>34</v>
      </c>
      <c r="C48" s="57" t="s">
        <v>224</v>
      </c>
      <c r="D48" s="14"/>
      <c r="E48" s="15"/>
      <c r="F48" s="15"/>
      <c r="G48" s="15"/>
      <c r="H48" s="15"/>
      <c r="I48" s="34">
        <f>LargeCustMains!E63</f>
        <v>530578</v>
      </c>
      <c r="J48" s="34">
        <f>LargeCustMains!F63</f>
        <v>36445101</v>
      </c>
      <c r="K48" s="34">
        <f>LargeCustMains!G63</f>
        <v>0</v>
      </c>
      <c r="L48" s="15"/>
      <c r="M48" s="57"/>
      <c r="N48" s="57"/>
      <c r="O48" s="57"/>
      <c r="P48" s="57"/>
    </row>
    <row r="49" spans="1:16">
      <c r="A49" s="57"/>
      <c r="C49" s="57"/>
      <c r="D49" s="14"/>
      <c r="E49" s="15"/>
      <c r="F49" s="15"/>
      <c r="G49" s="15"/>
      <c r="H49" s="15"/>
      <c r="I49" s="15"/>
      <c r="J49" s="15"/>
      <c r="K49" s="15"/>
      <c r="L49" s="15"/>
      <c r="M49" s="57"/>
      <c r="N49" s="57"/>
      <c r="O49" s="57"/>
      <c r="P49" s="57"/>
    </row>
    <row r="50" spans="1:16">
      <c r="A50" s="57"/>
      <c r="C50" s="57"/>
      <c r="D50" s="14"/>
      <c r="E50" s="15"/>
      <c r="F50" s="15"/>
      <c r="G50" s="15"/>
      <c r="H50" s="15"/>
      <c r="I50" s="15"/>
      <c r="J50" s="15"/>
      <c r="K50" s="15"/>
      <c r="L50" s="15"/>
      <c r="M50" s="57"/>
      <c r="N50" s="57"/>
      <c r="O50" s="57"/>
      <c r="P50" s="57"/>
    </row>
    <row r="51" spans="1:16">
      <c r="A51" s="57"/>
      <c r="C51" s="57"/>
      <c r="D51" s="57"/>
      <c r="E51" s="15"/>
      <c r="F51" s="15"/>
      <c r="G51" s="15"/>
      <c r="H51" s="15"/>
      <c r="I51" s="15"/>
      <c r="J51" s="15"/>
      <c r="K51" s="15"/>
      <c r="L51" s="15"/>
      <c r="M51" s="57"/>
      <c r="N51" s="57"/>
      <c r="O51" s="57"/>
      <c r="P51" s="57"/>
    </row>
    <row r="52" spans="1:16">
      <c r="A52" s="57"/>
      <c r="C52" s="57"/>
      <c r="D52" s="57"/>
      <c r="E52" s="15"/>
      <c r="F52" s="15"/>
      <c r="G52" s="15"/>
      <c r="H52" s="15"/>
      <c r="I52" s="15"/>
      <c r="J52" s="15"/>
      <c r="K52" s="15"/>
      <c r="L52" s="15"/>
      <c r="M52" s="57"/>
      <c r="N52" s="57"/>
      <c r="O52" s="57"/>
      <c r="P52" s="57"/>
    </row>
    <row r="53" spans="1:16">
      <c r="A53" s="57"/>
      <c r="C53" s="57"/>
      <c r="D53" s="57"/>
      <c r="E53" s="15"/>
      <c r="F53" s="15"/>
      <c r="G53" s="15"/>
      <c r="H53" s="15"/>
      <c r="I53" s="15"/>
      <c r="J53" s="15"/>
      <c r="K53" s="15"/>
      <c r="L53" s="15"/>
      <c r="M53" s="57"/>
      <c r="N53" s="57"/>
      <c r="O53" s="57"/>
      <c r="P53" s="57"/>
    </row>
    <row r="54" spans="1:16">
      <c r="A54" s="57"/>
      <c r="C54" s="57"/>
      <c r="D54" s="57"/>
      <c r="E54" s="15"/>
      <c r="F54" s="15"/>
      <c r="G54" s="15"/>
      <c r="H54" s="15"/>
      <c r="I54" s="15"/>
      <c r="J54" s="15"/>
      <c r="K54" s="15"/>
      <c r="L54" s="15"/>
      <c r="M54" s="57"/>
      <c r="N54" s="57"/>
      <c r="O54" s="57"/>
      <c r="P54" s="57"/>
    </row>
  </sheetData>
  <printOptions horizontalCentered="1"/>
  <pageMargins left="0.7" right="0.7" top="1.25" bottom="0.75" header="0.3" footer="0.3"/>
  <pageSetup scale="74" orientation="landscape" r:id="rId1"/>
  <headerFooter>
    <oddHeader>&amp;CCascade Natural Gas Corporation
UG 17 ____
RJA WP - 2.16
Mains Allocators
Twelve Months Ended December 31, 2016</oddHeader>
    <oddFooter>&amp;LElectronic Workbook Name: &amp;F
Electronic Tab Name:&amp;A, Page &amp;P of 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2"/>
  <sheetViews>
    <sheetView view="pageBreakPreview" zoomScale="60" zoomScaleNormal="85" workbookViewId="0">
      <selection activeCell="S1" sqref="S1:Z3"/>
    </sheetView>
  </sheetViews>
  <sheetFormatPr defaultColWidth="8.85546875" defaultRowHeight="15"/>
  <cols>
    <col min="1" max="1" width="2.5703125" style="57" customWidth="1"/>
    <col min="2" max="2" width="14" style="57" customWidth="1"/>
    <col min="3" max="3" width="11.5703125" style="57" customWidth="1"/>
    <col min="4" max="4" width="9" style="57" customWidth="1"/>
    <col min="5" max="5" width="10.5703125" style="57" customWidth="1"/>
    <col min="6" max="6" width="13.140625" style="57" customWidth="1"/>
    <col min="7" max="7" width="10.85546875" style="57" customWidth="1"/>
    <col min="8" max="8" width="11.5703125" style="57" customWidth="1"/>
    <col min="9" max="9" width="9" style="57" customWidth="1"/>
    <col min="10" max="10" width="12.5703125" style="57" customWidth="1"/>
    <col min="11" max="11" width="11.5703125" style="57" customWidth="1"/>
    <col min="12" max="12" width="11.140625" style="57" customWidth="1"/>
    <col min="13" max="13" width="9.42578125" style="57" customWidth="1"/>
    <col min="14" max="14" width="11" style="57" customWidth="1"/>
    <col min="15" max="16" width="11.5703125" style="57" customWidth="1"/>
    <col min="17" max="17" width="12.5703125" style="57" customWidth="1"/>
    <col min="18" max="16384" width="8.85546875" style="57"/>
  </cols>
  <sheetData>
    <row r="1" spans="1:17">
      <c r="A1" s="7"/>
      <c r="B1" s="697" t="s">
        <v>859</v>
      </c>
      <c r="C1" s="698"/>
      <c r="D1" s="698"/>
      <c r="E1" s="698"/>
      <c r="F1" s="698"/>
      <c r="G1" s="698"/>
      <c r="H1" s="698"/>
      <c r="I1" s="698"/>
      <c r="J1" s="698"/>
      <c r="K1" s="698"/>
      <c r="L1" s="698"/>
      <c r="M1" s="698"/>
      <c r="N1" s="698"/>
      <c r="O1" s="698"/>
      <c r="P1" s="698"/>
      <c r="Q1" s="698"/>
    </row>
    <row r="2" spans="1:17">
      <c r="A2" s="7"/>
      <c r="B2" s="697" t="s">
        <v>860</v>
      </c>
      <c r="C2" s="698"/>
      <c r="D2" s="698"/>
      <c r="E2" s="698"/>
      <c r="F2" s="698"/>
      <c r="G2" s="698"/>
      <c r="H2" s="698"/>
      <c r="I2" s="698"/>
      <c r="J2" s="698"/>
      <c r="K2" s="698"/>
      <c r="L2" s="698"/>
      <c r="M2" s="698"/>
      <c r="N2" s="698"/>
      <c r="O2" s="698"/>
      <c r="P2" s="698"/>
      <c r="Q2" s="698"/>
    </row>
    <row r="3" spans="1:17">
      <c r="A3" s="7"/>
      <c r="B3" s="699" t="str">
        <f>Index!E26</f>
        <v>RJA WP - 2.17</v>
      </c>
      <c r="C3" s="698"/>
      <c r="D3" s="698"/>
      <c r="E3" s="698"/>
      <c r="F3" s="698"/>
      <c r="G3" s="698"/>
      <c r="H3" s="698"/>
      <c r="I3" s="698"/>
      <c r="J3" s="698"/>
      <c r="K3" s="698"/>
      <c r="L3" s="698"/>
      <c r="M3" s="698"/>
      <c r="N3" s="698"/>
      <c r="O3" s="698"/>
      <c r="P3" s="698"/>
      <c r="Q3" s="698"/>
    </row>
    <row r="4" spans="1:17">
      <c r="A4" s="7"/>
      <c r="B4" s="697" t="str">
        <f>Index!D26</f>
        <v>Large Customer Mains</v>
      </c>
      <c r="C4" s="698"/>
      <c r="D4" s="698"/>
      <c r="E4" s="698"/>
      <c r="F4" s="698"/>
      <c r="G4" s="698"/>
      <c r="H4" s="698"/>
      <c r="I4" s="698"/>
      <c r="J4" s="698"/>
      <c r="K4" s="698"/>
      <c r="L4" s="698"/>
      <c r="M4" s="698"/>
      <c r="N4" s="698"/>
      <c r="O4" s="698"/>
      <c r="P4" s="698"/>
      <c r="Q4" s="698"/>
    </row>
    <row r="5" spans="1:17">
      <c r="A5" s="7"/>
      <c r="B5" s="697" t="s">
        <v>518</v>
      </c>
      <c r="C5" s="698"/>
      <c r="D5" s="698"/>
      <c r="E5" s="698"/>
      <c r="F5" s="698"/>
      <c r="G5" s="698"/>
      <c r="H5" s="698"/>
      <c r="I5" s="698"/>
      <c r="J5" s="698"/>
      <c r="K5" s="698"/>
      <c r="L5" s="698"/>
      <c r="M5" s="698"/>
      <c r="N5" s="698"/>
      <c r="O5" s="698"/>
      <c r="P5" s="698"/>
      <c r="Q5" s="698"/>
    </row>
    <row r="6" spans="1:17">
      <c r="A6" s="7"/>
    </row>
    <row r="7" spans="1:17">
      <c r="A7" s="2"/>
      <c r="B7" s="313" t="s">
        <v>822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1:17" ht="2.25" customHeight="1">
      <c r="A8" s="2"/>
      <c r="B8" s="637"/>
      <c r="C8" s="638" t="s">
        <v>823</v>
      </c>
      <c r="D8" s="638">
        <v>4</v>
      </c>
      <c r="E8" s="638">
        <v>2</v>
      </c>
      <c r="F8" s="638">
        <v>4</v>
      </c>
      <c r="G8" s="638">
        <v>6</v>
      </c>
      <c r="H8" s="638">
        <v>2</v>
      </c>
      <c r="I8" s="638">
        <v>3</v>
      </c>
      <c r="J8" s="638">
        <v>4</v>
      </c>
      <c r="K8" s="638">
        <v>6</v>
      </c>
      <c r="L8" s="638">
        <v>8</v>
      </c>
      <c r="M8" s="638">
        <v>10</v>
      </c>
      <c r="N8" s="638">
        <v>12</v>
      </c>
      <c r="O8" s="638">
        <v>16</v>
      </c>
      <c r="P8" s="638">
        <v>20</v>
      </c>
      <c r="Q8" s="2"/>
    </row>
    <row r="9" spans="1:17">
      <c r="A9" s="2"/>
      <c r="B9" s="807" t="s">
        <v>824</v>
      </c>
      <c r="C9" s="639" t="s">
        <v>825</v>
      </c>
      <c r="D9" s="639"/>
      <c r="E9" s="639" t="s">
        <v>273</v>
      </c>
      <c r="F9" s="639"/>
      <c r="G9" s="639"/>
      <c r="H9" s="639" t="s">
        <v>332</v>
      </c>
      <c r="I9" s="639"/>
      <c r="J9" s="639"/>
      <c r="K9" s="639"/>
      <c r="L9" s="639"/>
      <c r="M9" s="639"/>
      <c r="N9" s="639"/>
      <c r="O9" s="639"/>
      <c r="P9" s="639"/>
      <c r="Q9" s="227"/>
    </row>
    <row r="10" spans="1:17">
      <c r="A10" s="2"/>
      <c r="B10" s="808"/>
      <c r="C10" s="640" t="s">
        <v>825</v>
      </c>
      <c r="D10" s="640" t="s">
        <v>826</v>
      </c>
      <c r="E10" s="640" t="s">
        <v>827</v>
      </c>
      <c r="F10" s="640" t="s">
        <v>826</v>
      </c>
      <c r="G10" s="640" t="s">
        <v>828</v>
      </c>
      <c r="H10" s="640" t="s">
        <v>827</v>
      </c>
      <c r="I10" s="640" t="s">
        <v>829</v>
      </c>
      <c r="J10" s="640" t="s">
        <v>826</v>
      </c>
      <c r="K10" s="640" t="s">
        <v>828</v>
      </c>
      <c r="L10" s="640" t="s">
        <v>830</v>
      </c>
      <c r="M10" s="640" t="s">
        <v>831</v>
      </c>
      <c r="N10" s="640" t="s">
        <v>832</v>
      </c>
      <c r="O10" s="640" t="s">
        <v>833</v>
      </c>
      <c r="P10" s="640" t="s">
        <v>834</v>
      </c>
      <c r="Q10" s="641" t="s">
        <v>34</v>
      </c>
    </row>
    <row r="11" spans="1:17">
      <c r="A11" s="2"/>
      <c r="B11" s="642">
        <v>570</v>
      </c>
      <c r="C11" s="643">
        <v>1</v>
      </c>
      <c r="D11" s="304">
        <v>0</v>
      </c>
      <c r="E11" s="304">
        <v>1</v>
      </c>
      <c r="F11" s="304">
        <v>0</v>
      </c>
      <c r="G11" s="304">
        <v>0</v>
      </c>
      <c r="H11" s="304">
        <v>3</v>
      </c>
      <c r="I11" s="304">
        <v>0</v>
      </c>
      <c r="J11" s="304">
        <v>2</v>
      </c>
      <c r="K11" s="304">
        <v>1</v>
      </c>
      <c r="L11" s="304">
        <v>0</v>
      </c>
      <c r="M11" s="304">
        <v>0</v>
      </c>
      <c r="N11" s="304">
        <v>0</v>
      </c>
      <c r="O11" s="304">
        <v>0</v>
      </c>
      <c r="P11" s="304">
        <v>0</v>
      </c>
      <c r="Q11" s="644">
        <f>SUM(C11:P11)</f>
        <v>8</v>
      </c>
    </row>
    <row r="12" spans="1:17">
      <c r="A12" s="2"/>
      <c r="B12" s="645">
        <v>577</v>
      </c>
      <c r="C12" s="331">
        <v>0</v>
      </c>
      <c r="D12" s="67">
        <v>0</v>
      </c>
      <c r="E12" s="67">
        <v>0</v>
      </c>
      <c r="F12" s="67">
        <v>0</v>
      </c>
      <c r="G12" s="67">
        <v>0</v>
      </c>
      <c r="H12" s="67">
        <v>1</v>
      </c>
      <c r="I12" s="67">
        <v>0</v>
      </c>
      <c r="J12" s="67">
        <v>2</v>
      </c>
      <c r="K12" s="67">
        <v>0</v>
      </c>
      <c r="L12" s="67">
        <v>0</v>
      </c>
      <c r="M12" s="67">
        <v>0</v>
      </c>
      <c r="N12" s="67">
        <v>0</v>
      </c>
      <c r="O12" s="67">
        <v>0</v>
      </c>
      <c r="P12" s="67">
        <v>0</v>
      </c>
      <c r="Q12" s="646">
        <f>SUM(C12:P12)</f>
        <v>3</v>
      </c>
    </row>
    <row r="13" spans="1:17">
      <c r="A13" s="2"/>
      <c r="B13" s="645">
        <v>663</v>
      </c>
      <c r="C13" s="331">
        <v>24</v>
      </c>
      <c r="D13" s="67">
        <v>1</v>
      </c>
      <c r="E13" s="67">
        <v>13</v>
      </c>
      <c r="F13" s="67">
        <v>29</v>
      </c>
      <c r="G13" s="67">
        <v>4</v>
      </c>
      <c r="H13" s="67">
        <v>46</v>
      </c>
      <c r="I13" s="67">
        <v>2</v>
      </c>
      <c r="J13" s="67">
        <v>53</v>
      </c>
      <c r="K13" s="67">
        <v>13</v>
      </c>
      <c r="L13" s="67">
        <v>1</v>
      </c>
      <c r="M13" s="67">
        <v>0</v>
      </c>
      <c r="N13" s="67">
        <v>2</v>
      </c>
      <c r="O13" s="67">
        <v>3</v>
      </c>
      <c r="P13" s="67">
        <v>1</v>
      </c>
      <c r="Q13" s="646">
        <f>SUM(C13:P13)</f>
        <v>192</v>
      </c>
    </row>
    <row r="14" spans="1:17">
      <c r="A14" s="2"/>
      <c r="B14" s="645">
        <v>664</v>
      </c>
      <c r="C14" s="331">
        <v>1</v>
      </c>
      <c r="D14" s="67">
        <v>0</v>
      </c>
      <c r="E14" s="67">
        <v>0</v>
      </c>
      <c r="F14" s="67">
        <v>0</v>
      </c>
      <c r="G14" s="67">
        <v>0</v>
      </c>
      <c r="H14" s="67">
        <v>0</v>
      </c>
      <c r="I14" s="67">
        <v>0</v>
      </c>
      <c r="J14" s="67">
        <v>0</v>
      </c>
      <c r="K14" s="67">
        <v>0</v>
      </c>
      <c r="L14" s="67">
        <v>0</v>
      </c>
      <c r="M14" s="67">
        <v>0</v>
      </c>
      <c r="N14" s="67">
        <v>0</v>
      </c>
      <c r="O14" s="67">
        <v>0</v>
      </c>
      <c r="P14" s="67">
        <v>0</v>
      </c>
      <c r="Q14" s="646">
        <f>SUM(C14:P14)</f>
        <v>1</v>
      </c>
    </row>
    <row r="15" spans="1:17">
      <c r="A15" s="2"/>
      <c r="B15" s="647" t="s">
        <v>251</v>
      </c>
      <c r="C15" s="648">
        <v>1</v>
      </c>
      <c r="D15" s="175">
        <v>0</v>
      </c>
      <c r="E15" s="175">
        <v>0</v>
      </c>
      <c r="F15" s="175">
        <v>0</v>
      </c>
      <c r="G15" s="175">
        <v>0</v>
      </c>
      <c r="H15" s="175">
        <v>1</v>
      </c>
      <c r="I15" s="175">
        <v>0</v>
      </c>
      <c r="J15" s="175">
        <v>3</v>
      </c>
      <c r="K15" s="175">
        <v>1</v>
      </c>
      <c r="L15" s="175">
        <v>2</v>
      </c>
      <c r="M15" s="175">
        <v>1</v>
      </c>
      <c r="N15" s="175">
        <v>2</v>
      </c>
      <c r="O15" s="175">
        <v>0</v>
      </c>
      <c r="P15" s="175">
        <v>0</v>
      </c>
      <c r="Q15" s="649">
        <f>SUM(C15:P15)</f>
        <v>11</v>
      </c>
    </row>
    <row r="16" spans="1:17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</row>
    <row r="17" spans="1:17">
      <c r="A17" s="2"/>
      <c r="C17" s="803" t="s">
        <v>835</v>
      </c>
      <c r="D17" s="804"/>
      <c r="E17" s="642" t="s">
        <v>836</v>
      </c>
      <c r="F17" s="642" t="s">
        <v>837</v>
      </c>
      <c r="G17" s="642" t="s">
        <v>838</v>
      </c>
      <c r="H17" s="2"/>
      <c r="I17" s="2"/>
      <c r="J17" s="2"/>
      <c r="K17" s="2"/>
      <c r="L17" s="2"/>
      <c r="M17" s="2"/>
      <c r="N17" s="2"/>
      <c r="O17" s="2"/>
      <c r="P17" s="2"/>
      <c r="Q17" s="2"/>
    </row>
    <row r="18" spans="1:17">
      <c r="A18" s="2"/>
      <c r="C18" s="805"/>
      <c r="D18" s="806"/>
      <c r="E18" s="650">
        <v>570577</v>
      </c>
      <c r="F18" s="647">
        <v>663</v>
      </c>
      <c r="G18" s="647" t="s">
        <v>839</v>
      </c>
      <c r="H18" s="2"/>
      <c r="I18" s="2"/>
      <c r="J18" s="2"/>
      <c r="K18" s="2"/>
      <c r="L18" s="2"/>
      <c r="M18" s="2"/>
      <c r="N18" s="2"/>
      <c r="O18" s="2"/>
      <c r="P18" s="2"/>
      <c r="Q18" s="2"/>
    </row>
    <row r="19" spans="1:17">
      <c r="A19" s="2"/>
      <c r="C19" s="66" t="s">
        <v>820</v>
      </c>
      <c r="D19" s="2"/>
      <c r="E19" s="331">
        <f>SUM(C11:P12)</f>
        <v>11</v>
      </c>
      <c r="F19" s="67">
        <f>SUM(C13:P14)</f>
        <v>193</v>
      </c>
      <c r="G19" s="173">
        <f>SUM(C15:P15)</f>
        <v>11</v>
      </c>
      <c r="H19" s="2"/>
      <c r="I19" s="2"/>
      <c r="J19" s="2"/>
      <c r="K19" s="2"/>
      <c r="L19" s="2"/>
      <c r="M19" s="2"/>
      <c r="N19" s="2"/>
      <c r="O19" s="2"/>
      <c r="P19" s="2"/>
      <c r="Q19" s="2"/>
    </row>
    <row r="20" spans="1:17">
      <c r="A20" s="2"/>
      <c r="C20" s="66" t="s">
        <v>821</v>
      </c>
      <c r="D20" s="2"/>
      <c r="E20" s="331">
        <f>SUM(C11:K12)</f>
        <v>11</v>
      </c>
      <c r="F20" s="67">
        <f>SUM(C13:K14)</f>
        <v>186</v>
      </c>
      <c r="G20" s="173">
        <f>SUM(C15:K15)</f>
        <v>6</v>
      </c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1:17">
      <c r="A21" s="2"/>
      <c r="C21" s="66" t="s">
        <v>220</v>
      </c>
      <c r="D21" s="2"/>
      <c r="E21" s="331">
        <f>SUM(C11:F12,H11:J12)</f>
        <v>10</v>
      </c>
      <c r="F21" s="67">
        <f>SUM(C13:F14,H13:J14)</f>
        <v>169</v>
      </c>
      <c r="G21" s="173">
        <f>SUM(H15:J15)</f>
        <v>4</v>
      </c>
      <c r="H21" s="2"/>
      <c r="I21" s="2"/>
      <c r="J21" s="2"/>
      <c r="K21" s="2"/>
      <c r="L21" s="2"/>
      <c r="M21" s="2"/>
      <c r="N21" s="2"/>
      <c r="O21" s="2"/>
      <c r="P21" s="2"/>
      <c r="Q21" s="2"/>
    </row>
    <row r="22" spans="1:17">
      <c r="A22" s="2"/>
      <c r="C22" s="66" t="s">
        <v>221</v>
      </c>
      <c r="D22" s="2"/>
      <c r="E22" s="331">
        <f>SUM(C11:C12,E11:E12,H11:H12)</f>
        <v>6</v>
      </c>
      <c r="F22" s="67">
        <f>SUM(C13:C14,E13:E14,H13:H14)</f>
        <v>84</v>
      </c>
      <c r="G22" s="173">
        <f>SUM(H15)</f>
        <v>1</v>
      </c>
      <c r="H22" s="2"/>
      <c r="I22" s="2"/>
      <c r="J22" s="2"/>
      <c r="K22" s="2"/>
      <c r="L22" s="2"/>
      <c r="M22" s="2"/>
      <c r="N22" s="2"/>
      <c r="O22" s="2"/>
      <c r="P22" s="2"/>
      <c r="Q22" s="2"/>
    </row>
    <row r="23" spans="1:17">
      <c r="A23" s="2"/>
      <c r="C23" s="66" t="s">
        <v>222</v>
      </c>
      <c r="D23" s="2"/>
      <c r="E23" s="331">
        <f>SUM(C11:G12)</f>
        <v>2</v>
      </c>
      <c r="F23" s="67">
        <f>SUM(C13:G14)</f>
        <v>72</v>
      </c>
      <c r="G23" s="173"/>
      <c r="H23" s="2"/>
      <c r="I23" s="2"/>
      <c r="J23" s="2"/>
      <c r="K23" s="2"/>
      <c r="L23" s="2"/>
      <c r="M23" s="2"/>
      <c r="N23" s="2"/>
      <c r="O23" s="2"/>
      <c r="P23" s="2"/>
      <c r="Q23" s="2"/>
    </row>
    <row r="24" spans="1:17">
      <c r="A24" s="2"/>
      <c r="C24" s="66" t="s">
        <v>223</v>
      </c>
      <c r="D24" s="2"/>
      <c r="E24" s="331">
        <f>SUM(C11:F12)</f>
        <v>2</v>
      </c>
      <c r="F24" s="67">
        <f>SUM(C13:F14)</f>
        <v>68</v>
      </c>
      <c r="G24" s="173"/>
      <c r="H24" s="2"/>
      <c r="I24" s="2"/>
      <c r="J24" s="2"/>
      <c r="K24" s="2"/>
      <c r="L24" s="2"/>
      <c r="M24" s="2"/>
      <c r="N24" s="2"/>
      <c r="O24" s="2"/>
      <c r="P24" s="2"/>
      <c r="Q24" s="2"/>
    </row>
    <row r="25" spans="1:17">
      <c r="A25" s="2"/>
      <c r="C25" s="651" t="s">
        <v>224</v>
      </c>
      <c r="D25" s="227"/>
      <c r="E25" s="648">
        <f>SUM(C11:C12,E11:E12)</f>
        <v>2</v>
      </c>
      <c r="F25" s="175">
        <f>SUM(C13:C14,E13:E14)</f>
        <v>38</v>
      </c>
      <c r="G25" s="176"/>
      <c r="H25" s="2"/>
      <c r="I25" s="2"/>
      <c r="J25" s="2"/>
      <c r="K25" s="2"/>
      <c r="L25" s="2"/>
      <c r="M25" s="2"/>
      <c r="N25" s="2"/>
      <c r="O25" s="2"/>
      <c r="P25" s="2"/>
      <c r="Q25" s="2"/>
    </row>
    <row r="26" spans="1:17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</row>
    <row r="27" spans="1:17">
      <c r="A27" s="2"/>
      <c r="B27" s="313" t="s">
        <v>840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</row>
    <row r="28" spans="1:17">
      <c r="A28" s="2"/>
      <c r="B28" s="807" t="s">
        <v>824</v>
      </c>
      <c r="C28" s="639" t="s">
        <v>825</v>
      </c>
      <c r="D28" s="639"/>
      <c r="E28" s="639" t="s">
        <v>273</v>
      </c>
      <c r="F28" s="639"/>
      <c r="G28" s="639"/>
      <c r="H28" s="639" t="s">
        <v>332</v>
      </c>
      <c r="I28" s="639"/>
      <c r="J28" s="639"/>
      <c r="K28" s="639"/>
      <c r="L28" s="639"/>
      <c r="M28" s="639"/>
      <c r="N28" s="639"/>
      <c r="O28" s="639"/>
      <c r="P28" s="639"/>
      <c r="Q28" s="227"/>
    </row>
    <row r="29" spans="1:17">
      <c r="A29" s="2"/>
      <c r="B29" s="808"/>
      <c r="C29" s="640" t="s">
        <v>825</v>
      </c>
      <c r="D29" s="640" t="s">
        <v>826</v>
      </c>
      <c r="E29" s="640" t="s">
        <v>827</v>
      </c>
      <c r="F29" s="640" t="s">
        <v>826</v>
      </c>
      <c r="G29" s="640" t="s">
        <v>828</v>
      </c>
      <c r="H29" s="640" t="s">
        <v>827</v>
      </c>
      <c r="I29" s="640" t="s">
        <v>829</v>
      </c>
      <c r="J29" s="640" t="s">
        <v>826</v>
      </c>
      <c r="K29" s="640" t="s">
        <v>828</v>
      </c>
      <c r="L29" s="640" t="s">
        <v>830</v>
      </c>
      <c r="M29" s="640" t="s">
        <v>831</v>
      </c>
      <c r="N29" s="640" t="s">
        <v>832</v>
      </c>
      <c r="O29" s="640" t="s">
        <v>833</v>
      </c>
      <c r="P29" s="640" t="s">
        <v>834</v>
      </c>
      <c r="Q29" s="641" t="s">
        <v>34</v>
      </c>
    </row>
    <row r="30" spans="1:17">
      <c r="A30" s="2"/>
      <c r="B30" s="642">
        <v>570</v>
      </c>
      <c r="C30" s="643">
        <v>0</v>
      </c>
      <c r="D30" s="304">
        <v>0</v>
      </c>
      <c r="E30" s="304">
        <v>3282</v>
      </c>
      <c r="F30" s="304">
        <v>0</v>
      </c>
      <c r="G30" s="304">
        <v>0</v>
      </c>
      <c r="H30" s="304">
        <v>9642</v>
      </c>
      <c r="I30" s="304">
        <v>0</v>
      </c>
      <c r="J30" s="304">
        <v>17417</v>
      </c>
      <c r="K30" s="304">
        <v>29510</v>
      </c>
      <c r="L30" s="304">
        <v>0</v>
      </c>
      <c r="M30" s="304">
        <v>0</v>
      </c>
      <c r="N30" s="304">
        <v>0</v>
      </c>
      <c r="O30" s="304">
        <v>0</v>
      </c>
      <c r="P30" s="304">
        <v>0</v>
      </c>
      <c r="Q30" s="644">
        <f>SUM(C30:P30)</f>
        <v>59851</v>
      </c>
    </row>
    <row r="31" spans="1:17">
      <c r="A31" s="2"/>
      <c r="B31" s="645">
        <v>577</v>
      </c>
      <c r="C31" s="331">
        <v>0</v>
      </c>
      <c r="D31" s="67">
        <v>0</v>
      </c>
      <c r="E31" s="67">
        <v>0</v>
      </c>
      <c r="F31" s="67">
        <v>0</v>
      </c>
      <c r="G31" s="67">
        <v>0</v>
      </c>
      <c r="H31" s="67">
        <v>1244</v>
      </c>
      <c r="I31" s="67">
        <v>0</v>
      </c>
      <c r="J31" s="67">
        <v>1298</v>
      </c>
      <c r="K31" s="67">
        <v>0</v>
      </c>
      <c r="L31" s="67">
        <v>0</v>
      </c>
      <c r="M31" s="67">
        <v>0</v>
      </c>
      <c r="N31" s="67">
        <v>0</v>
      </c>
      <c r="O31" s="67">
        <v>0</v>
      </c>
      <c r="P31" s="67">
        <v>0</v>
      </c>
      <c r="Q31" s="646">
        <f>SUM(C31:P31)</f>
        <v>2542</v>
      </c>
    </row>
    <row r="32" spans="1:17">
      <c r="A32" s="2"/>
      <c r="B32" s="645">
        <v>663</v>
      </c>
      <c r="C32" s="331">
        <v>356721</v>
      </c>
      <c r="D32" s="67">
        <v>0</v>
      </c>
      <c r="E32" s="67">
        <v>22784</v>
      </c>
      <c r="F32" s="67">
        <v>129703</v>
      </c>
      <c r="G32" s="67">
        <v>41705</v>
      </c>
      <c r="H32" s="67">
        <v>485169</v>
      </c>
      <c r="I32" s="67">
        <v>11257</v>
      </c>
      <c r="J32" s="67">
        <v>1323550</v>
      </c>
      <c r="K32" s="67">
        <v>256674</v>
      </c>
      <c r="L32" s="67">
        <v>2362</v>
      </c>
      <c r="M32" s="67">
        <v>0</v>
      </c>
      <c r="N32" s="67">
        <v>10463</v>
      </c>
      <c r="O32" s="67">
        <v>546248</v>
      </c>
      <c r="P32" s="67">
        <v>1181660</v>
      </c>
      <c r="Q32" s="646">
        <f>SUM(C32:P32)</f>
        <v>4368296</v>
      </c>
    </row>
    <row r="33" spans="1:17">
      <c r="A33" s="2"/>
      <c r="B33" s="645">
        <v>664</v>
      </c>
      <c r="C33" s="331">
        <v>111514</v>
      </c>
      <c r="D33" s="67">
        <v>0</v>
      </c>
      <c r="E33" s="67">
        <v>0</v>
      </c>
      <c r="F33" s="67">
        <v>0</v>
      </c>
      <c r="G33" s="67">
        <v>0</v>
      </c>
      <c r="H33" s="67">
        <v>0</v>
      </c>
      <c r="I33" s="67">
        <v>0</v>
      </c>
      <c r="J33" s="67">
        <v>0</v>
      </c>
      <c r="K33" s="67">
        <v>0</v>
      </c>
      <c r="L33" s="67">
        <v>0</v>
      </c>
      <c r="M33" s="67">
        <v>0</v>
      </c>
      <c r="N33" s="67">
        <v>0</v>
      </c>
      <c r="O33" s="67">
        <v>0</v>
      </c>
      <c r="P33" s="67">
        <v>0</v>
      </c>
      <c r="Q33" s="646">
        <f>SUM(C33:P33)</f>
        <v>111514</v>
      </c>
    </row>
    <row r="34" spans="1:17">
      <c r="A34" s="2"/>
      <c r="B34" s="647" t="s">
        <v>251</v>
      </c>
      <c r="C34" s="648">
        <v>0</v>
      </c>
      <c r="D34" s="175">
        <v>0</v>
      </c>
      <c r="E34" s="175">
        <v>0</v>
      </c>
      <c r="F34" s="175">
        <v>0</v>
      </c>
      <c r="G34" s="175">
        <v>0</v>
      </c>
      <c r="H34" s="175">
        <v>59117</v>
      </c>
      <c r="I34" s="175">
        <v>0</v>
      </c>
      <c r="J34" s="175">
        <v>454543</v>
      </c>
      <c r="K34" s="175">
        <v>0</v>
      </c>
      <c r="L34" s="175">
        <v>1273440</v>
      </c>
      <c r="M34" s="175">
        <v>751460</v>
      </c>
      <c r="N34" s="175">
        <v>1073350</v>
      </c>
      <c r="O34" s="175">
        <v>0</v>
      </c>
      <c r="P34" s="175">
        <v>0</v>
      </c>
      <c r="Q34" s="649">
        <f>SUM(C34:P34)</f>
        <v>3611910</v>
      </c>
    </row>
    <row r="35" spans="1:17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7">
      <c r="A36" s="2"/>
      <c r="C36" s="803" t="s">
        <v>835</v>
      </c>
      <c r="D36" s="804"/>
      <c r="E36" s="642" t="s">
        <v>836</v>
      </c>
      <c r="F36" s="642" t="s">
        <v>837</v>
      </c>
      <c r="G36" s="642" t="s">
        <v>838</v>
      </c>
      <c r="H36" s="2"/>
      <c r="I36" s="2"/>
      <c r="J36" s="2"/>
      <c r="K36" s="2"/>
      <c r="L36" s="2"/>
      <c r="M36" s="2"/>
      <c r="N36" s="2"/>
      <c r="O36" s="2"/>
      <c r="P36" s="2"/>
    </row>
    <row r="37" spans="1:17">
      <c r="C37" s="805"/>
      <c r="D37" s="806"/>
      <c r="E37" s="650">
        <v>570577</v>
      </c>
      <c r="F37" s="647">
        <v>663</v>
      </c>
      <c r="G37" s="647" t="s">
        <v>839</v>
      </c>
      <c r="H37" s="2"/>
      <c r="I37" s="2"/>
      <c r="J37" s="2"/>
      <c r="K37" s="2"/>
      <c r="L37" s="2"/>
      <c r="M37" s="2"/>
      <c r="N37" s="2"/>
      <c r="O37" s="2"/>
      <c r="P37" s="2"/>
    </row>
    <row r="38" spans="1:17">
      <c r="C38" s="66" t="s">
        <v>820</v>
      </c>
      <c r="D38" s="2"/>
      <c r="E38" s="331">
        <f>SUM(Q30:Q31)/3</f>
        <v>20797.666666666668</v>
      </c>
      <c r="F38" s="67">
        <f>SUM(Q32:Q33)/3</f>
        <v>1493270</v>
      </c>
      <c r="G38" s="173">
        <f>Q34/3</f>
        <v>1203970</v>
      </c>
      <c r="H38" s="2"/>
      <c r="I38" s="2"/>
      <c r="J38" s="2"/>
      <c r="K38" s="2"/>
      <c r="L38" s="2"/>
      <c r="M38" s="2"/>
      <c r="N38" s="2"/>
      <c r="O38" s="2"/>
      <c r="P38" s="2"/>
    </row>
    <row r="39" spans="1:17">
      <c r="C39" s="66" t="s">
        <v>821</v>
      </c>
      <c r="D39" s="2"/>
      <c r="E39" s="331">
        <f>(SUM(C30:K31))/3</f>
        <v>20797.666666666668</v>
      </c>
      <c r="F39" s="67">
        <f>(SUM(C32:K33))/3</f>
        <v>913025.66666666663</v>
      </c>
      <c r="G39" s="173">
        <f>(SUM(C34:K34))/3</f>
        <v>171220</v>
      </c>
      <c r="H39" s="2"/>
      <c r="I39" s="2"/>
      <c r="J39" s="2"/>
      <c r="K39" s="2"/>
      <c r="L39" s="2"/>
      <c r="M39" s="2"/>
      <c r="N39" s="2"/>
      <c r="O39" s="2"/>
      <c r="P39" s="2"/>
    </row>
    <row r="40" spans="1:17">
      <c r="C40" s="66" t="s">
        <v>220</v>
      </c>
      <c r="D40" s="2"/>
      <c r="E40" s="331">
        <f>(SUM(C30:F31,H30:J31))/3</f>
        <v>10961</v>
      </c>
      <c r="F40" s="67">
        <f>(SUM(C32:F33,H32:J33))/3</f>
        <v>813566</v>
      </c>
      <c r="G40" s="173">
        <f>(SUM(H34:J34))/3</f>
        <v>171220</v>
      </c>
      <c r="H40" s="2"/>
      <c r="I40" s="2"/>
      <c r="J40" s="2"/>
      <c r="K40" s="2"/>
      <c r="L40" s="2"/>
      <c r="M40" s="2"/>
      <c r="N40" s="2"/>
      <c r="O40" s="2"/>
      <c r="P40" s="2"/>
    </row>
    <row r="41" spans="1:17">
      <c r="C41" s="66" t="s">
        <v>221</v>
      </c>
      <c r="D41" s="2"/>
      <c r="E41" s="331">
        <f>(SUM(C30:C31,E30:E31,H30:H31))/3</f>
        <v>4722.666666666667</v>
      </c>
      <c r="F41" s="67">
        <f>(SUM(C32:C33,E32:E33,H32:H33))/3</f>
        <v>325396</v>
      </c>
      <c r="G41" s="173">
        <f>(SUM(H34))/3</f>
        <v>19705.666666666668</v>
      </c>
      <c r="H41" s="2"/>
      <c r="I41" s="2"/>
      <c r="J41" s="2"/>
      <c r="K41" s="2"/>
      <c r="L41" s="2"/>
      <c r="M41" s="2"/>
      <c r="N41" s="2"/>
      <c r="O41" s="2"/>
      <c r="P41" s="2"/>
    </row>
    <row r="42" spans="1:17">
      <c r="C42" s="66" t="s">
        <v>222</v>
      </c>
      <c r="D42" s="2"/>
      <c r="E42" s="331">
        <f>(SUM(C30:G31))/3</f>
        <v>1094</v>
      </c>
      <c r="F42" s="67">
        <f>(SUM(C32:G33))/3</f>
        <v>220809</v>
      </c>
      <c r="G42" s="173">
        <v>0</v>
      </c>
      <c r="H42" s="2"/>
      <c r="I42" s="2"/>
      <c r="J42" s="2"/>
      <c r="K42" s="2"/>
      <c r="L42" s="2"/>
      <c r="M42" s="2"/>
      <c r="N42" s="2"/>
      <c r="O42" s="2"/>
      <c r="P42" s="2"/>
    </row>
    <row r="43" spans="1:17">
      <c r="C43" s="66" t="s">
        <v>223</v>
      </c>
      <c r="D43" s="2"/>
      <c r="E43" s="331">
        <f>(SUM(C30:F31))/3</f>
        <v>1094</v>
      </c>
      <c r="F43" s="67">
        <f>(SUM(C32:F33))/3</f>
        <v>206907.33333333334</v>
      </c>
      <c r="G43" s="173">
        <v>0</v>
      </c>
      <c r="H43" s="2"/>
      <c r="I43" s="2"/>
      <c r="J43" s="2"/>
      <c r="K43" s="2"/>
      <c r="L43" s="2"/>
      <c r="M43" s="2"/>
      <c r="N43" s="2"/>
      <c r="O43" s="2"/>
      <c r="P43" s="2"/>
    </row>
    <row r="44" spans="1:17">
      <c r="C44" s="651" t="s">
        <v>224</v>
      </c>
      <c r="D44" s="227"/>
      <c r="E44" s="648">
        <f>(SUM(C30:C31,E30:E31))/3</f>
        <v>1094</v>
      </c>
      <c r="F44" s="175">
        <f>(SUM(C32:C33,E32:E33))/3</f>
        <v>163673</v>
      </c>
      <c r="G44" s="176">
        <v>0</v>
      </c>
      <c r="H44" s="2"/>
      <c r="I44" s="2"/>
      <c r="J44" s="2"/>
      <c r="K44" s="2"/>
      <c r="L44" s="2"/>
      <c r="M44" s="2"/>
      <c r="N44" s="2"/>
      <c r="O44" s="2"/>
      <c r="P44" s="2"/>
    </row>
    <row r="45" spans="1:17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</row>
    <row r="46" spans="1:17">
      <c r="A46" s="2"/>
      <c r="B46" s="313" t="s">
        <v>841</v>
      </c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</row>
    <row r="47" spans="1:17">
      <c r="A47" s="2"/>
      <c r="B47" s="807" t="s">
        <v>824</v>
      </c>
      <c r="C47" s="639" t="s">
        <v>825</v>
      </c>
      <c r="D47" s="639"/>
      <c r="E47" s="639" t="s">
        <v>273</v>
      </c>
      <c r="F47" s="639"/>
      <c r="G47" s="639"/>
      <c r="H47" s="639" t="s">
        <v>332</v>
      </c>
      <c r="I47" s="639"/>
      <c r="J47" s="639"/>
      <c r="K47" s="639"/>
      <c r="L47" s="639"/>
      <c r="M47" s="639"/>
      <c r="N47" s="639"/>
      <c r="O47" s="639"/>
      <c r="P47" s="639"/>
      <c r="Q47" s="227"/>
    </row>
    <row r="48" spans="1:17">
      <c r="A48" s="2"/>
      <c r="B48" s="808"/>
      <c r="C48" s="640" t="s">
        <v>825</v>
      </c>
      <c r="D48" s="640" t="s">
        <v>826</v>
      </c>
      <c r="E48" s="640" t="s">
        <v>827</v>
      </c>
      <c r="F48" s="640" t="s">
        <v>826</v>
      </c>
      <c r="G48" s="640" t="s">
        <v>828</v>
      </c>
      <c r="H48" s="640" t="s">
        <v>827</v>
      </c>
      <c r="I48" s="640" t="s">
        <v>829</v>
      </c>
      <c r="J48" s="640" t="s">
        <v>826</v>
      </c>
      <c r="K48" s="640" t="s">
        <v>828</v>
      </c>
      <c r="L48" s="640" t="s">
        <v>830</v>
      </c>
      <c r="M48" s="640" t="s">
        <v>831</v>
      </c>
      <c r="N48" s="640" t="s">
        <v>832</v>
      </c>
      <c r="O48" s="640" t="s">
        <v>833</v>
      </c>
      <c r="P48" s="640" t="s">
        <v>834</v>
      </c>
      <c r="Q48" s="641" t="s">
        <v>34</v>
      </c>
    </row>
    <row r="49" spans="1:17">
      <c r="A49" s="2"/>
      <c r="B49" s="642">
        <v>570</v>
      </c>
      <c r="C49" s="643">
        <v>71611</v>
      </c>
      <c r="D49" s="304">
        <v>0</v>
      </c>
      <c r="E49" s="304">
        <v>458967</v>
      </c>
      <c r="F49" s="304">
        <v>0</v>
      </c>
      <c r="G49" s="304">
        <v>0</v>
      </c>
      <c r="H49" s="304">
        <v>229519</v>
      </c>
      <c r="I49" s="304">
        <v>0</v>
      </c>
      <c r="J49" s="304">
        <v>1149256</v>
      </c>
      <c r="K49" s="304">
        <v>1573651</v>
      </c>
      <c r="L49" s="304">
        <v>0</v>
      </c>
      <c r="M49" s="304">
        <v>0</v>
      </c>
      <c r="N49" s="304">
        <v>0</v>
      </c>
      <c r="O49" s="304">
        <v>0</v>
      </c>
      <c r="P49" s="304">
        <v>0</v>
      </c>
      <c r="Q49" s="644">
        <f>SUM(C49:P49)</f>
        <v>3483004</v>
      </c>
    </row>
    <row r="50" spans="1:17">
      <c r="A50" s="2"/>
      <c r="B50" s="645">
        <v>577</v>
      </c>
      <c r="C50" s="331">
        <v>0</v>
      </c>
      <c r="D50" s="67">
        <v>0</v>
      </c>
      <c r="E50" s="67">
        <v>0</v>
      </c>
      <c r="F50" s="67">
        <v>0</v>
      </c>
      <c r="G50" s="67">
        <v>0</v>
      </c>
      <c r="H50" s="67">
        <v>66067</v>
      </c>
      <c r="I50" s="67">
        <v>0</v>
      </c>
      <c r="J50" s="67">
        <v>102317</v>
      </c>
      <c r="K50" s="67">
        <v>0</v>
      </c>
      <c r="L50" s="67">
        <v>0</v>
      </c>
      <c r="M50" s="67">
        <v>0</v>
      </c>
      <c r="N50" s="67">
        <v>0</v>
      </c>
      <c r="O50" s="67">
        <v>0</v>
      </c>
      <c r="P50" s="67">
        <v>0</v>
      </c>
      <c r="Q50" s="646">
        <f>SUM(C50:P50)</f>
        <v>168384</v>
      </c>
    </row>
    <row r="51" spans="1:17">
      <c r="A51" s="2"/>
      <c r="B51" s="645">
        <v>663</v>
      </c>
      <c r="C51" s="331">
        <v>33156919</v>
      </c>
      <c r="D51" s="67">
        <v>407218</v>
      </c>
      <c r="E51" s="67">
        <v>3288182</v>
      </c>
      <c r="F51" s="67">
        <v>8417412</v>
      </c>
      <c r="G51" s="67">
        <v>537348</v>
      </c>
      <c r="H51" s="67">
        <v>59420059</v>
      </c>
      <c r="I51" s="67">
        <v>885838</v>
      </c>
      <c r="J51" s="67">
        <v>108965600</v>
      </c>
      <c r="K51" s="67">
        <v>39855997</v>
      </c>
      <c r="L51" s="67">
        <v>62247</v>
      </c>
      <c r="M51" s="67">
        <v>0</v>
      </c>
      <c r="N51" s="67">
        <v>524113</v>
      </c>
      <c r="O51" s="67">
        <v>79284328</v>
      </c>
      <c r="P51" s="67">
        <v>63251892</v>
      </c>
      <c r="Q51" s="646">
        <f>SUM(C51:P51)</f>
        <v>398057153</v>
      </c>
    </row>
    <row r="52" spans="1:17">
      <c r="A52" s="2"/>
      <c r="B52" s="645">
        <v>664</v>
      </c>
      <c r="C52" s="331">
        <v>0</v>
      </c>
      <c r="D52" s="67">
        <v>0</v>
      </c>
      <c r="E52" s="67">
        <v>0</v>
      </c>
      <c r="F52" s="67">
        <v>0</v>
      </c>
      <c r="G52" s="67">
        <v>0</v>
      </c>
      <c r="H52" s="67">
        <v>0</v>
      </c>
      <c r="I52" s="67">
        <v>0</v>
      </c>
      <c r="J52" s="67">
        <v>0</v>
      </c>
      <c r="K52" s="67">
        <v>0</v>
      </c>
      <c r="L52" s="67">
        <v>0</v>
      </c>
      <c r="M52" s="67">
        <v>0</v>
      </c>
      <c r="N52" s="67">
        <v>0</v>
      </c>
      <c r="O52" s="67">
        <v>0</v>
      </c>
      <c r="P52" s="67">
        <v>0</v>
      </c>
      <c r="Q52" s="646">
        <f>SUM(C52:P52)</f>
        <v>0</v>
      </c>
    </row>
    <row r="53" spans="1:17">
      <c r="A53" s="2"/>
      <c r="B53" s="647" t="s">
        <v>251</v>
      </c>
      <c r="C53" s="648">
        <v>178447</v>
      </c>
      <c r="D53" s="175">
        <v>0</v>
      </c>
      <c r="E53" s="175">
        <v>0</v>
      </c>
      <c r="F53" s="175">
        <v>0</v>
      </c>
      <c r="G53" s="175">
        <v>0</v>
      </c>
      <c r="H53" s="175">
        <v>0</v>
      </c>
      <c r="I53" s="175">
        <v>0</v>
      </c>
      <c r="J53" s="175">
        <v>0</v>
      </c>
      <c r="K53" s="175">
        <v>0</v>
      </c>
      <c r="L53" s="175">
        <v>0</v>
      </c>
      <c r="M53" s="175">
        <v>0</v>
      </c>
      <c r="N53" s="175">
        <v>0</v>
      </c>
      <c r="O53" s="175">
        <v>0</v>
      </c>
      <c r="P53" s="175">
        <v>0</v>
      </c>
      <c r="Q53" s="649">
        <f>SUM(C53:P53)</f>
        <v>178447</v>
      </c>
    </row>
    <row r="54" spans="1:17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</row>
    <row r="55" spans="1:17">
      <c r="A55" s="2"/>
      <c r="C55" s="803" t="s">
        <v>835</v>
      </c>
      <c r="D55" s="804"/>
      <c r="E55" s="642" t="s">
        <v>836</v>
      </c>
      <c r="F55" s="642" t="s">
        <v>837</v>
      </c>
      <c r="G55" s="642" t="s">
        <v>838</v>
      </c>
      <c r="H55" s="2"/>
      <c r="I55" s="2"/>
      <c r="J55" s="2"/>
      <c r="K55" s="2"/>
      <c r="L55" s="2"/>
      <c r="M55" s="2"/>
      <c r="N55" s="2"/>
      <c r="O55" s="2"/>
      <c r="P55" s="2"/>
      <c r="Q55" s="2"/>
    </row>
    <row r="56" spans="1:17">
      <c r="A56" s="2"/>
      <c r="C56" s="805"/>
      <c r="D56" s="806"/>
      <c r="E56" s="650">
        <v>570577</v>
      </c>
      <c r="F56" s="647">
        <v>663</v>
      </c>
      <c r="G56" s="647" t="s">
        <v>839</v>
      </c>
      <c r="H56" s="2"/>
      <c r="I56" s="2"/>
      <c r="J56" s="2"/>
      <c r="K56" s="2"/>
      <c r="L56" s="2"/>
      <c r="M56" s="2"/>
      <c r="N56" s="2"/>
      <c r="O56" s="2"/>
      <c r="P56" s="2"/>
      <c r="Q56" s="2"/>
    </row>
    <row r="57" spans="1:17">
      <c r="A57" s="2"/>
      <c r="C57" s="66" t="s">
        <v>820</v>
      </c>
      <c r="D57" s="2"/>
      <c r="E57" s="331">
        <f>SUM(Q49:Q50)</f>
        <v>3651388</v>
      </c>
      <c r="F57" s="67">
        <f>SUM(Q51:Q52)</f>
        <v>398057153</v>
      </c>
      <c r="G57" s="173">
        <f>Q53</f>
        <v>178447</v>
      </c>
      <c r="H57" s="2"/>
      <c r="I57" s="2"/>
      <c r="J57" s="2"/>
      <c r="K57" s="2"/>
      <c r="L57" s="2"/>
      <c r="M57" s="2"/>
      <c r="N57" s="2"/>
      <c r="O57" s="2"/>
      <c r="P57" s="2"/>
      <c r="Q57" s="2"/>
    </row>
    <row r="58" spans="1:17">
      <c r="C58" s="66" t="s">
        <v>821</v>
      </c>
      <c r="D58" s="2"/>
      <c r="E58" s="331">
        <f>SUM(C49:K50)</f>
        <v>3651388</v>
      </c>
      <c r="F58" s="67">
        <f>SUM(C51:K52)</f>
        <v>254934573</v>
      </c>
      <c r="G58" s="173">
        <f>SUM(C53:K53)</f>
        <v>178447</v>
      </c>
      <c r="H58" s="2"/>
      <c r="I58" s="2"/>
      <c r="J58" s="2"/>
      <c r="K58" s="2"/>
      <c r="L58" s="2"/>
      <c r="M58" s="2"/>
      <c r="N58" s="2"/>
      <c r="O58" s="2"/>
      <c r="P58" s="2"/>
      <c r="Q58" s="2"/>
    </row>
    <row r="59" spans="1:17">
      <c r="C59" s="66" t="s">
        <v>220</v>
      </c>
      <c r="D59" s="2"/>
      <c r="E59" s="331">
        <f>SUM(C49:F50,H49:J50)</f>
        <v>2077737</v>
      </c>
      <c r="F59" s="67">
        <f>SUM(C51:F52,H51:J52)</f>
        <v>214541228</v>
      </c>
      <c r="G59" s="173">
        <f>SUM(H53:J53)</f>
        <v>0</v>
      </c>
      <c r="H59" s="2"/>
      <c r="I59" s="2"/>
      <c r="J59" s="2"/>
      <c r="K59" s="2"/>
      <c r="L59" s="2"/>
      <c r="M59" s="2"/>
      <c r="N59" s="2"/>
      <c r="O59" s="2"/>
      <c r="P59" s="2"/>
      <c r="Q59" s="2"/>
    </row>
    <row r="60" spans="1:17">
      <c r="C60" s="66" t="s">
        <v>221</v>
      </c>
      <c r="D60" s="2"/>
      <c r="E60" s="331">
        <f>SUM(C49:C50,E49:E50,H49:H50)</f>
        <v>826164</v>
      </c>
      <c r="F60" s="67">
        <f>SUM(C51:C52,E51:E52,H51:H52)</f>
        <v>95865160</v>
      </c>
      <c r="G60" s="173">
        <f>SUM(H53)</f>
        <v>0</v>
      </c>
      <c r="H60" s="2"/>
      <c r="I60" s="2"/>
      <c r="J60" s="2"/>
      <c r="K60" s="2"/>
      <c r="L60" s="2"/>
      <c r="M60" s="2"/>
      <c r="N60" s="2"/>
      <c r="O60" s="2"/>
      <c r="P60" s="2"/>
      <c r="Q60" s="2"/>
    </row>
    <row r="61" spans="1:17">
      <c r="C61" s="66" t="s">
        <v>222</v>
      </c>
      <c r="D61" s="2"/>
      <c r="E61" s="331">
        <f>SUM(C49:G50)</f>
        <v>530578</v>
      </c>
      <c r="F61" s="67">
        <f>SUM(C51:G52)</f>
        <v>45807079</v>
      </c>
      <c r="G61" s="173"/>
      <c r="H61" s="2"/>
      <c r="I61" s="2"/>
      <c r="J61" s="2"/>
      <c r="K61" s="2"/>
      <c r="L61" s="2"/>
      <c r="M61" s="2"/>
      <c r="N61" s="2"/>
      <c r="O61" s="2"/>
      <c r="P61" s="2"/>
      <c r="Q61" s="2"/>
    </row>
    <row r="62" spans="1:17">
      <c r="C62" s="66" t="s">
        <v>223</v>
      </c>
      <c r="D62" s="2"/>
      <c r="E62" s="331">
        <f>SUM(C49:F50)</f>
        <v>530578</v>
      </c>
      <c r="F62" s="67">
        <f>SUM(C51:F52)</f>
        <v>45269731</v>
      </c>
      <c r="G62" s="173"/>
      <c r="H62" s="2"/>
      <c r="I62" s="2"/>
      <c r="J62" s="2"/>
      <c r="K62" s="2"/>
      <c r="L62" s="2"/>
      <c r="M62" s="2"/>
      <c r="N62" s="2"/>
      <c r="O62" s="2"/>
      <c r="P62" s="2"/>
      <c r="Q62" s="2"/>
    </row>
    <row r="63" spans="1:17">
      <c r="C63" s="651" t="s">
        <v>224</v>
      </c>
      <c r="D63" s="227"/>
      <c r="E63" s="648">
        <f>SUM(C49:C50,E49:E50)</f>
        <v>530578</v>
      </c>
      <c r="F63" s="175">
        <f>SUM(C51:C52,E51:E52)</f>
        <v>36445101</v>
      </c>
      <c r="G63" s="176"/>
      <c r="H63" s="66"/>
      <c r="I63" s="2"/>
      <c r="J63" s="2"/>
      <c r="K63" s="2"/>
      <c r="L63" s="2"/>
      <c r="M63" s="2"/>
      <c r="N63" s="2"/>
      <c r="O63" s="2"/>
      <c r="P63" s="2"/>
      <c r="Q63" s="2"/>
    </row>
    <row r="65" spans="2:17">
      <c r="C65" s="803" t="s">
        <v>835</v>
      </c>
      <c r="D65" s="804"/>
      <c r="E65" s="642" t="s">
        <v>836</v>
      </c>
      <c r="F65" s="642" t="s">
        <v>837</v>
      </c>
      <c r="G65" s="642" t="s">
        <v>838</v>
      </c>
    </row>
    <row r="66" spans="2:17">
      <c r="C66" s="805"/>
      <c r="D66" s="806"/>
      <c r="E66" s="650">
        <v>570577</v>
      </c>
      <c r="F66" s="647">
        <v>663</v>
      </c>
      <c r="G66" s="647" t="s">
        <v>839</v>
      </c>
    </row>
    <row r="67" spans="2:17">
      <c r="C67" s="66" t="s">
        <v>820</v>
      </c>
      <c r="D67" s="629"/>
      <c r="E67" s="652"/>
      <c r="F67" s="629"/>
      <c r="G67" s="653"/>
    </row>
    <row r="68" spans="2:17">
      <c r="C68" s="66" t="s">
        <v>821</v>
      </c>
      <c r="D68" s="2"/>
      <c r="E68" s="654">
        <f>(SUM(C49:P50))/SUM(Q49:Q50)</f>
        <v>1</v>
      </c>
      <c r="F68" s="655">
        <f>(SUM(C51:P52))/Q51</f>
        <v>1</v>
      </c>
      <c r="G68" s="656">
        <f>(SUM(C53:P53))/Q53</f>
        <v>1</v>
      </c>
      <c r="I68" s="4"/>
    </row>
    <row r="69" spans="2:17">
      <c r="C69" s="66" t="s">
        <v>220</v>
      </c>
      <c r="D69" s="2"/>
      <c r="E69" s="654">
        <f>(SUM(C49:F50,H49:J50))/SUM(Q49:Q50)</f>
        <v>0.56902662768240464</v>
      </c>
      <c r="F69" s="655">
        <f>(SUM(C51:F52,H51:J52))/Q51</f>
        <v>0.53897091506354622</v>
      </c>
      <c r="G69" s="656">
        <f>(SUM(H53:J53))/Q53</f>
        <v>0</v>
      </c>
      <c r="I69" s="4"/>
    </row>
    <row r="70" spans="2:17">
      <c r="C70" s="66" t="s">
        <v>221</v>
      </c>
      <c r="D70" s="2"/>
      <c r="E70" s="654">
        <f>(SUM(C49:C50,E49:E50,H49:H50))/SUM(Q49:Q50)</f>
        <v>0.22626026048176748</v>
      </c>
      <c r="F70" s="655">
        <f>(SUM(C51:C52,E51:E52,H51:H52))/Q51</f>
        <v>0.24083265249098537</v>
      </c>
      <c r="G70" s="656">
        <f>(SUM(H53))/Q53</f>
        <v>0</v>
      </c>
      <c r="I70" s="4"/>
    </row>
    <row r="71" spans="2:17">
      <c r="C71" s="66" t="s">
        <v>222</v>
      </c>
      <c r="D71" s="2"/>
      <c r="E71" s="654">
        <f>(SUM(C49:G50))/SUM(Q49:Q50)</f>
        <v>0.14530857854602142</v>
      </c>
      <c r="F71" s="655">
        <f>(SUM(C51:G52))/Q51</f>
        <v>0.11507663825350226</v>
      </c>
      <c r="G71" s="656">
        <v>0</v>
      </c>
      <c r="I71" s="4"/>
    </row>
    <row r="72" spans="2:17">
      <c r="C72" s="66" t="s">
        <v>223</v>
      </c>
      <c r="D72" s="2"/>
      <c r="E72" s="654">
        <f>(SUM(C49:F50))/SUM(Q49:Q50)</f>
        <v>0.14530857854602142</v>
      </c>
      <c r="F72" s="655">
        <f>(SUM(C51:F52))/Q51</f>
        <v>0.11372671150064724</v>
      </c>
      <c r="G72" s="656">
        <v>0</v>
      </c>
      <c r="I72" s="4"/>
    </row>
    <row r="73" spans="2:17">
      <c r="C73" s="651" t="s">
        <v>224</v>
      </c>
      <c r="D73" s="227"/>
      <c r="E73" s="657">
        <f>(SUM(C49:C50,E49:E50))/SUM(Q49:Q50)</f>
        <v>0.14530857854602142</v>
      </c>
      <c r="F73" s="658">
        <f>(SUM(C51:C52,E51:E52))/Q51</f>
        <v>9.1557457830684932E-2</v>
      </c>
      <c r="G73" s="659">
        <v>0</v>
      </c>
      <c r="I73" s="4"/>
    </row>
    <row r="75" spans="2:17">
      <c r="B75" s="313" t="s">
        <v>858</v>
      </c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2:17">
      <c r="B76" s="807" t="s">
        <v>824</v>
      </c>
      <c r="C76" s="639" t="s">
        <v>825</v>
      </c>
      <c r="D76" s="639"/>
      <c r="E76" s="639" t="s">
        <v>273</v>
      </c>
      <c r="F76" s="639"/>
      <c r="G76" s="639"/>
      <c r="H76" s="639" t="s">
        <v>332</v>
      </c>
      <c r="I76" s="639"/>
      <c r="J76" s="639"/>
      <c r="K76" s="639"/>
      <c r="L76" s="639"/>
      <c r="M76" s="639"/>
      <c r="N76" s="639"/>
      <c r="O76" s="639"/>
      <c r="P76" s="639"/>
      <c r="Q76" s="227"/>
    </row>
    <row r="77" spans="2:17">
      <c r="B77" s="808"/>
      <c r="C77" s="640" t="s">
        <v>825</v>
      </c>
      <c r="D77" s="640" t="s">
        <v>826</v>
      </c>
      <c r="E77" s="640" t="s">
        <v>827</v>
      </c>
      <c r="F77" s="640" t="s">
        <v>826</v>
      </c>
      <c r="G77" s="640" t="s">
        <v>828</v>
      </c>
      <c r="H77" s="640" t="s">
        <v>827</v>
      </c>
      <c r="I77" s="640" t="s">
        <v>829</v>
      </c>
      <c r="J77" s="640" t="s">
        <v>826</v>
      </c>
      <c r="K77" s="640" t="s">
        <v>828</v>
      </c>
      <c r="L77" s="640" t="s">
        <v>830</v>
      </c>
      <c r="M77" s="640" t="s">
        <v>831</v>
      </c>
      <c r="N77" s="640" t="s">
        <v>832</v>
      </c>
      <c r="O77" s="640" t="s">
        <v>833</v>
      </c>
      <c r="P77" s="640" t="s">
        <v>834</v>
      </c>
      <c r="Q77" s="641" t="s">
        <v>34</v>
      </c>
    </row>
    <row r="78" spans="2:17">
      <c r="B78" s="642">
        <v>570</v>
      </c>
      <c r="C78" s="643">
        <v>0</v>
      </c>
      <c r="D78" s="304">
        <v>0</v>
      </c>
      <c r="E78" s="304">
        <v>145</v>
      </c>
      <c r="F78" s="304">
        <v>0</v>
      </c>
      <c r="G78" s="304">
        <v>0</v>
      </c>
      <c r="H78" s="304">
        <v>47114</v>
      </c>
      <c r="I78" s="304">
        <v>0</v>
      </c>
      <c r="J78" s="304">
        <v>28982</v>
      </c>
      <c r="K78" s="304">
        <v>240</v>
      </c>
      <c r="L78" s="304">
        <v>0</v>
      </c>
      <c r="M78" s="304">
        <v>0</v>
      </c>
      <c r="N78" s="304">
        <v>0</v>
      </c>
      <c r="O78" s="304">
        <v>0</v>
      </c>
      <c r="P78" s="304">
        <v>0</v>
      </c>
      <c r="Q78" s="644">
        <f>SUM(C78:P78)</f>
        <v>76481</v>
      </c>
    </row>
    <row r="79" spans="2:17">
      <c r="B79" s="645">
        <v>577</v>
      </c>
      <c r="C79" s="331">
        <v>0</v>
      </c>
      <c r="D79" s="67">
        <v>0</v>
      </c>
      <c r="E79" s="67">
        <v>0</v>
      </c>
      <c r="F79" s="67">
        <v>0</v>
      </c>
      <c r="G79" s="67">
        <v>0</v>
      </c>
      <c r="H79" s="67">
        <v>46</v>
      </c>
      <c r="I79" s="67">
        <v>0</v>
      </c>
      <c r="J79" s="67">
        <v>1409</v>
      </c>
      <c r="K79" s="67">
        <v>0</v>
      </c>
      <c r="L79" s="67">
        <v>0</v>
      </c>
      <c r="M79" s="67">
        <v>0</v>
      </c>
      <c r="N79" s="67">
        <v>0</v>
      </c>
      <c r="O79" s="67">
        <v>0</v>
      </c>
      <c r="P79" s="67">
        <v>0</v>
      </c>
      <c r="Q79" s="646">
        <f>SUM(C79:P79)</f>
        <v>1455</v>
      </c>
    </row>
    <row r="80" spans="2:17">
      <c r="B80" s="645">
        <v>663</v>
      </c>
      <c r="C80" s="331">
        <v>0</v>
      </c>
      <c r="D80" s="67">
        <v>6463</v>
      </c>
      <c r="E80" s="67">
        <v>19043</v>
      </c>
      <c r="F80" s="67">
        <v>87785</v>
      </c>
      <c r="G80" s="67">
        <v>10329</v>
      </c>
      <c r="H80" s="67">
        <v>164535</v>
      </c>
      <c r="I80" s="67">
        <v>0</v>
      </c>
      <c r="J80" s="67">
        <v>239112</v>
      </c>
      <c r="K80" s="67">
        <v>55990</v>
      </c>
      <c r="L80" s="67">
        <v>0</v>
      </c>
      <c r="M80" s="67">
        <v>0</v>
      </c>
      <c r="N80" s="67">
        <v>359</v>
      </c>
      <c r="O80" s="67">
        <v>94479</v>
      </c>
      <c r="P80" s="67">
        <v>27904</v>
      </c>
      <c r="Q80" s="646">
        <f>SUM(C80:P80)</f>
        <v>705999</v>
      </c>
    </row>
    <row r="81" spans="2:17">
      <c r="B81" s="645">
        <v>664</v>
      </c>
      <c r="C81" s="331">
        <v>0</v>
      </c>
      <c r="D81" s="67">
        <v>0</v>
      </c>
      <c r="E81" s="67">
        <v>0</v>
      </c>
      <c r="F81" s="67">
        <v>0</v>
      </c>
      <c r="G81" s="67">
        <v>0</v>
      </c>
      <c r="H81" s="67">
        <v>0</v>
      </c>
      <c r="I81" s="67">
        <v>0</v>
      </c>
      <c r="J81" s="67">
        <v>0</v>
      </c>
      <c r="K81" s="67">
        <v>0</v>
      </c>
      <c r="L81" s="67">
        <v>0</v>
      </c>
      <c r="M81" s="67">
        <v>0</v>
      </c>
      <c r="N81" s="67">
        <v>0</v>
      </c>
      <c r="O81" s="67">
        <v>0</v>
      </c>
      <c r="P81" s="67">
        <v>0</v>
      </c>
      <c r="Q81" s="646">
        <f>SUM(C81:P81)</f>
        <v>0</v>
      </c>
    </row>
    <row r="82" spans="2:17">
      <c r="B82" s="647" t="s">
        <v>251</v>
      </c>
      <c r="C82" s="648">
        <v>0</v>
      </c>
      <c r="D82" s="175">
        <v>0</v>
      </c>
      <c r="E82" s="175">
        <v>0</v>
      </c>
      <c r="F82" s="175">
        <v>0</v>
      </c>
      <c r="G82" s="175">
        <v>0</v>
      </c>
      <c r="H82" s="175">
        <v>1966</v>
      </c>
      <c r="I82" s="175">
        <v>0</v>
      </c>
      <c r="J82" s="175">
        <v>13559</v>
      </c>
      <c r="K82" s="175">
        <v>28076</v>
      </c>
      <c r="L82" s="175">
        <v>105387</v>
      </c>
      <c r="M82" s="175">
        <v>9</v>
      </c>
      <c r="N82" s="175">
        <v>8840</v>
      </c>
      <c r="O82" s="175">
        <v>0</v>
      </c>
      <c r="P82" s="175">
        <v>0</v>
      </c>
      <c r="Q82" s="649">
        <f>SUM(C82:P82)</f>
        <v>157837</v>
      </c>
    </row>
    <row r="83" spans="2:17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</row>
    <row r="84" spans="2:17">
      <c r="C84" s="803" t="s">
        <v>835</v>
      </c>
      <c r="D84" s="804"/>
      <c r="E84" s="642" t="s">
        <v>836</v>
      </c>
      <c r="F84" s="642" t="s">
        <v>837</v>
      </c>
      <c r="G84" s="642" t="s">
        <v>838</v>
      </c>
      <c r="H84" s="2"/>
      <c r="I84" s="2"/>
      <c r="J84" s="2"/>
      <c r="K84" s="2"/>
      <c r="L84" s="2"/>
      <c r="M84" s="2"/>
      <c r="N84" s="2"/>
      <c r="O84" s="2"/>
      <c r="P84" s="2"/>
      <c r="Q84" s="2"/>
    </row>
    <row r="85" spans="2:17">
      <c r="C85" s="805"/>
      <c r="D85" s="806"/>
      <c r="E85" s="650">
        <v>570577</v>
      </c>
      <c r="F85" s="647">
        <v>663</v>
      </c>
      <c r="G85" s="647" t="s">
        <v>839</v>
      </c>
      <c r="H85" s="2"/>
      <c r="I85" s="2"/>
      <c r="J85" s="2"/>
      <c r="K85" s="2"/>
      <c r="L85" s="2"/>
      <c r="M85" s="2"/>
      <c r="N85" s="2"/>
      <c r="O85" s="2"/>
      <c r="P85" s="2"/>
      <c r="Q85" s="2"/>
    </row>
    <row r="86" spans="2:17">
      <c r="C86" s="66" t="s">
        <v>820</v>
      </c>
      <c r="D86" s="2"/>
      <c r="E86" s="331">
        <f>SUM(C78:P79)</f>
        <v>77936</v>
      </c>
      <c r="F86" s="67">
        <f>SUM(C80:P81)</f>
        <v>705999</v>
      </c>
      <c r="G86" s="173">
        <f>SUM(C82:P82)</f>
        <v>157837</v>
      </c>
      <c r="H86" s="2"/>
      <c r="I86" s="2"/>
      <c r="J86" s="2"/>
      <c r="K86" s="2"/>
      <c r="L86" s="2"/>
      <c r="M86" s="2"/>
      <c r="N86" s="2"/>
      <c r="O86" s="2"/>
      <c r="P86" s="2"/>
      <c r="Q86" s="2"/>
    </row>
    <row r="87" spans="2:17">
      <c r="C87" s="66" t="s">
        <v>821</v>
      </c>
      <c r="D87" s="2"/>
      <c r="E87" s="331">
        <f>SUM(C78:G79,H78:K79)</f>
        <v>77936</v>
      </c>
      <c r="F87" s="67">
        <f>SUM(C80:K81)</f>
        <v>583257</v>
      </c>
      <c r="G87" s="173">
        <f>SUM(C82:K82)</f>
        <v>43601</v>
      </c>
      <c r="H87" s="2"/>
      <c r="I87" s="2"/>
      <c r="J87" s="2"/>
      <c r="K87" s="2"/>
      <c r="L87" s="2"/>
      <c r="M87" s="2"/>
      <c r="N87" s="2"/>
      <c r="O87" s="2"/>
      <c r="P87" s="2"/>
      <c r="Q87" s="2"/>
    </row>
    <row r="88" spans="2:17">
      <c r="C88" s="66" t="s">
        <v>220</v>
      </c>
      <c r="D88" s="2"/>
      <c r="E88" s="331">
        <f>SUM(C78:F79,H78:J79)</f>
        <v>77696</v>
      </c>
      <c r="F88" s="67">
        <f>SUM(C80:F81,H80:J81)</f>
        <v>516938</v>
      </c>
      <c r="G88" s="173">
        <f>SUM(H82:J82)</f>
        <v>15525</v>
      </c>
      <c r="H88" s="2"/>
      <c r="I88" s="2"/>
      <c r="J88" s="2"/>
      <c r="K88" s="2"/>
      <c r="L88" s="2"/>
      <c r="M88" s="2"/>
      <c r="N88" s="2"/>
      <c r="O88" s="2"/>
      <c r="P88" s="2"/>
      <c r="Q88" s="2"/>
    </row>
    <row r="89" spans="2:17">
      <c r="C89" s="66" t="s">
        <v>221</v>
      </c>
      <c r="D89" s="2"/>
      <c r="E89" s="331">
        <f>SUM(C78:C79,E78:E79,H78:H79)</f>
        <v>47305</v>
      </c>
      <c r="F89" s="67">
        <f>SUM(C80:C81,E80:E81,H80:H81)</f>
        <v>183578</v>
      </c>
      <c r="G89" s="173">
        <f>SUM(H82)</f>
        <v>1966</v>
      </c>
      <c r="H89" s="2"/>
      <c r="I89" s="2"/>
      <c r="J89" s="2"/>
      <c r="K89" s="2"/>
      <c r="L89" s="2"/>
      <c r="M89" s="2"/>
      <c r="N89" s="2"/>
      <c r="O89" s="2"/>
      <c r="P89" s="2"/>
      <c r="Q89" s="2"/>
    </row>
    <row r="90" spans="2:17">
      <c r="C90" s="66" t="s">
        <v>222</v>
      </c>
      <c r="D90" s="2"/>
      <c r="E90" s="331">
        <f>SUM(C78:G79)</f>
        <v>145</v>
      </c>
      <c r="F90" s="67">
        <f>SUM(C80:G81)</f>
        <v>123620</v>
      </c>
      <c r="G90" s="173"/>
      <c r="H90" s="2"/>
      <c r="I90" s="2"/>
      <c r="J90" s="2"/>
      <c r="K90" s="2"/>
      <c r="L90" s="2"/>
      <c r="M90" s="2"/>
      <c r="N90" s="2"/>
      <c r="O90" s="2"/>
      <c r="P90" s="2"/>
      <c r="Q90" s="2"/>
    </row>
    <row r="91" spans="2:17">
      <c r="C91" s="66" t="s">
        <v>223</v>
      </c>
      <c r="D91" s="2"/>
      <c r="E91" s="331">
        <f>SUM(C78:F79)</f>
        <v>145</v>
      </c>
      <c r="F91" s="67">
        <f>SUM(C80:F81)</f>
        <v>113291</v>
      </c>
      <c r="G91" s="173"/>
      <c r="H91" s="2"/>
      <c r="I91" s="2"/>
      <c r="J91" s="2"/>
      <c r="K91" s="2"/>
      <c r="L91" s="2"/>
      <c r="M91" s="2"/>
      <c r="N91" s="2"/>
      <c r="O91" s="2"/>
      <c r="P91" s="2"/>
      <c r="Q91" s="2"/>
    </row>
    <row r="92" spans="2:17">
      <c r="C92" s="651" t="s">
        <v>224</v>
      </c>
      <c r="D92" s="227"/>
      <c r="E92" s="648">
        <f>SUM(C78:C79,E78:E79)</f>
        <v>145</v>
      </c>
      <c r="F92" s="175">
        <f>SUM(C80:C81,E80:E81)</f>
        <v>19043</v>
      </c>
      <c r="G92" s="176"/>
      <c r="H92" s="66"/>
      <c r="I92" s="2"/>
      <c r="J92" s="2"/>
      <c r="K92" s="2"/>
      <c r="L92" s="2"/>
      <c r="M92" s="2"/>
      <c r="N92" s="2"/>
      <c r="O92" s="2"/>
      <c r="P92" s="2"/>
      <c r="Q92" s="2"/>
    </row>
  </sheetData>
  <mergeCells count="9">
    <mergeCell ref="C65:D66"/>
    <mergeCell ref="B76:B77"/>
    <mergeCell ref="C84:D85"/>
    <mergeCell ref="B9:B10"/>
    <mergeCell ref="C17:D18"/>
    <mergeCell ref="B28:B29"/>
    <mergeCell ref="C36:D37"/>
    <mergeCell ref="B47:B48"/>
    <mergeCell ref="C55:D56"/>
  </mergeCells>
  <printOptions horizontalCentered="1"/>
  <pageMargins left="0.7" right="0.7" top="1.25" bottom="0.75" header="0.3" footer="0.3"/>
  <pageSetup scale="68" orientation="landscape" r:id="rId1"/>
  <headerFooter>
    <oddHeader>&amp;CCascade Natural Gas Corporation
UG 17 ____
RJA WP - 2.17
Large Cutomer Mains
Twelve Months Ended December 31, 2016</oddHeader>
    <oddFooter>&amp;LElectronic Workbook Name: &amp;F
Electronic Tab Name:&amp;A, Page &amp;P of  &amp;N</oddFooter>
  </headerFooter>
  <rowBreaks count="1" manualBreakCount="1">
    <brk id="54" min="1" max="16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O67"/>
  <sheetViews>
    <sheetView tabSelected="1" view="pageBreakPreview" zoomScale="60" zoomScaleNormal="70" workbookViewId="0">
      <selection activeCell="F28" sqref="F28"/>
    </sheetView>
  </sheetViews>
  <sheetFormatPr defaultColWidth="9.140625" defaultRowHeight="12.75"/>
  <cols>
    <col min="1" max="1" width="5.28515625" style="33" customWidth="1"/>
    <col min="2" max="2" width="16" style="33" customWidth="1"/>
    <col min="3" max="3" width="1.42578125" style="33" customWidth="1"/>
    <col min="4" max="4" width="18.140625" style="33" customWidth="1"/>
    <col min="5" max="5" width="0.42578125" style="33" customWidth="1"/>
    <col min="6" max="6" width="14.42578125" style="33" customWidth="1"/>
    <col min="7" max="7" width="18" style="33" customWidth="1"/>
    <col min="8" max="8" width="15.85546875" style="33" customWidth="1"/>
    <col min="9" max="9" width="14.85546875" style="33" customWidth="1"/>
    <col min="10" max="10" width="13.7109375" style="33" customWidth="1"/>
    <col min="11" max="11" width="17.28515625" style="33" customWidth="1"/>
    <col min="12" max="12" width="16.5703125" style="33" customWidth="1"/>
    <col min="13" max="16384" width="9.140625" style="33"/>
  </cols>
  <sheetData>
    <row r="1" spans="1:15" ht="15">
      <c r="B1" s="697" t="s">
        <v>859</v>
      </c>
      <c r="C1" s="736"/>
      <c r="D1" s="736"/>
      <c r="E1" s="736"/>
      <c r="F1" s="736"/>
      <c r="G1" s="736"/>
      <c r="H1" s="736"/>
      <c r="I1" s="736"/>
      <c r="J1" s="736"/>
      <c r="K1" s="736"/>
      <c r="L1" s="736"/>
    </row>
    <row r="2" spans="1:15" ht="15">
      <c r="B2" s="697" t="s">
        <v>860</v>
      </c>
      <c r="C2" s="736"/>
      <c r="D2" s="736"/>
      <c r="E2" s="736"/>
      <c r="F2" s="736"/>
      <c r="G2" s="736"/>
      <c r="H2" s="736"/>
      <c r="I2" s="736"/>
      <c r="J2" s="736"/>
      <c r="K2" s="736"/>
      <c r="L2" s="736"/>
    </row>
    <row r="3" spans="1:15" ht="15">
      <c r="B3" s="699" t="str">
        <f>Index!E27</f>
        <v>RJA WP - 2.18</v>
      </c>
      <c r="C3" s="736"/>
      <c r="D3" s="736"/>
      <c r="E3" s="736"/>
      <c r="F3" s="736"/>
      <c r="G3" s="736"/>
      <c r="H3" s="736"/>
      <c r="I3" s="736"/>
      <c r="J3" s="736"/>
      <c r="K3" s="736"/>
      <c r="L3" s="736"/>
    </row>
    <row r="4" spans="1:15" ht="15">
      <c r="B4" s="697" t="str">
        <f>Index!D27</f>
        <v>Industrial M&amp;R Equipment</v>
      </c>
      <c r="C4" s="736"/>
      <c r="D4" s="736"/>
      <c r="E4" s="736"/>
      <c r="F4" s="736"/>
      <c r="G4" s="736"/>
      <c r="H4" s="736"/>
      <c r="I4" s="736"/>
      <c r="J4" s="736"/>
      <c r="K4" s="736"/>
      <c r="L4" s="736"/>
    </row>
    <row r="5" spans="1:15" ht="15">
      <c r="B5" s="697" t="s">
        <v>518</v>
      </c>
      <c r="C5" s="736"/>
      <c r="D5" s="736"/>
      <c r="E5" s="736"/>
      <c r="F5" s="736"/>
      <c r="G5" s="736"/>
      <c r="H5" s="736"/>
      <c r="I5" s="736"/>
      <c r="J5" s="736"/>
      <c r="K5" s="736"/>
      <c r="L5" s="736"/>
    </row>
    <row r="6" spans="1:15">
      <c r="B6" s="755"/>
      <c r="C6" s="317"/>
      <c r="D6" s="809" t="s">
        <v>899</v>
      </c>
      <c r="E6" s="809"/>
      <c r="F6" s="809"/>
      <c r="G6" s="809"/>
      <c r="H6" s="809"/>
      <c r="I6" s="809"/>
      <c r="J6" s="809"/>
      <c r="K6" s="809"/>
      <c r="L6" s="810"/>
    </row>
    <row r="7" spans="1:15" ht="28.5">
      <c r="A7" s="754" t="s">
        <v>857</v>
      </c>
      <c r="B7" s="348" t="s">
        <v>742</v>
      </c>
      <c r="C7" s="317"/>
      <c r="D7" s="526" t="s">
        <v>718</v>
      </c>
      <c r="E7" s="317"/>
      <c r="F7" s="318" t="s">
        <v>91</v>
      </c>
      <c r="G7" s="504" t="s">
        <v>745</v>
      </c>
      <c r="H7" s="504" t="s">
        <v>743</v>
      </c>
      <c r="I7" s="504" t="s">
        <v>100</v>
      </c>
      <c r="J7" s="318" t="s">
        <v>101</v>
      </c>
      <c r="K7" s="318" t="s">
        <v>102</v>
      </c>
      <c r="L7" s="319" t="s">
        <v>103</v>
      </c>
      <c r="O7" s="198"/>
    </row>
    <row r="8" spans="1:15" ht="15">
      <c r="A8" s="96"/>
      <c r="B8" s="325"/>
      <c r="C8" s="199"/>
      <c r="D8" s="199"/>
      <c r="E8" s="199"/>
      <c r="F8" s="199"/>
      <c r="G8" s="220"/>
      <c r="H8" s="220"/>
      <c r="I8" s="220"/>
      <c r="J8" s="199"/>
      <c r="K8" s="199"/>
      <c r="L8" s="200"/>
    </row>
    <row r="9" spans="1:15" ht="15">
      <c r="A9" s="96">
        <v>1</v>
      </c>
      <c r="B9" s="326">
        <v>503</v>
      </c>
      <c r="C9" s="199"/>
      <c r="D9" s="324">
        <v>21468.36</v>
      </c>
      <c r="E9" s="199"/>
      <c r="F9" s="316">
        <f>$D9</f>
        <v>21468.36</v>
      </c>
      <c r="G9" s="199"/>
      <c r="H9" s="199"/>
      <c r="I9" s="199"/>
      <c r="J9" s="199"/>
      <c r="K9" s="199"/>
      <c r="L9" s="200"/>
    </row>
    <row r="10" spans="1:15" ht="15">
      <c r="A10" s="96">
        <f>IF(D10="","", MAX($A$8:A9)+1)</f>
        <v>2</v>
      </c>
      <c r="B10" s="326">
        <v>504</v>
      </c>
      <c r="C10" s="199"/>
      <c r="D10" s="324">
        <v>1470783.5600000003</v>
      </c>
      <c r="E10" s="199"/>
      <c r="F10" s="199"/>
      <c r="G10" s="316">
        <f>$D10</f>
        <v>1470783.5600000003</v>
      </c>
      <c r="H10" s="199"/>
      <c r="I10" s="199"/>
      <c r="J10" s="199"/>
      <c r="K10" s="199"/>
      <c r="L10" s="200"/>
    </row>
    <row r="11" spans="1:15" ht="15">
      <c r="A11" s="96">
        <f>IF(D11="","", MAX($A$8:A10)+1)</f>
        <v>3</v>
      </c>
      <c r="B11" s="326">
        <v>505</v>
      </c>
      <c r="C11" s="199"/>
      <c r="D11" s="324">
        <v>289981.45000000007</v>
      </c>
      <c r="E11" s="199"/>
      <c r="F11" s="199"/>
      <c r="G11" s="199"/>
      <c r="H11" s="316">
        <f>$D11</f>
        <v>289981.45000000007</v>
      </c>
      <c r="I11" s="199"/>
      <c r="J11" s="199"/>
      <c r="K11" s="199"/>
      <c r="L11" s="200"/>
    </row>
    <row r="12" spans="1:15" ht="15">
      <c r="A12" s="96">
        <f>IF(D12="","", MAX($A$8:A11)+1)</f>
        <v>4</v>
      </c>
      <c r="B12" s="326">
        <v>511</v>
      </c>
      <c r="C12" s="199"/>
      <c r="D12" s="324">
        <v>90077.319999999992</v>
      </c>
      <c r="E12" s="199"/>
      <c r="F12" s="199"/>
      <c r="G12" s="199"/>
      <c r="H12" s="199"/>
      <c r="I12" s="316">
        <f>$D12</f>
        <v>90077.319999999992</v>
      </c>
      <c r="J12" s="199"/>
      <c r="K12" s="199"/>
      <c r="L12" s="200"/>
    </row>
    <row r="13" spans="1:15" ht="15">
      <c r="A13" s="96">
        <f>IF(D13="","", MAX($A$8:A12)+1)</f>
        <v>5</v>
      </c>
      <c r="B13" s="326">
        <v>570</v>
      </c>
      <c r="C13" s="199"/>
      <c r="D13" s="324">
        <v>5898.46</v>
      </c>
      <c r="E13" s="199"/>
      <c r="F13" s="199"/>
      <c r="G13" s="199"/>
      <c r="H13" s="199"/>
      <c r="I13" s="199"/>
      <c r="J13" s="316">
        <f>$D13</f>
        <v>5898.46</v>
      </c>
      <c r="K13" s="199"/>
      <c r="L13" s="200"/>
    </row>
    <row r="14" spans="1:15" ht="15">
      <c r="A14" s="96">
        <f>IF(D14="","", MAX($A$8:A13)+1)</f>
        <v>6</v>
      </c>
      <c r="B14" s="326">
        <v>663</v>
      </c>
      <c r="C14" s="199"/>
      <c r="D14" s="324">
        <v>1141987.7699999998</v>
      </c>
      <c r="E14" s="199"/>
      <c r="F14" s="199"/>
      <c r="G14" s="199"/>
      <c r="H14" s="199"/>
      <c r="I14" s="199"/>
      <c r="J14" s="199"/>
      <c r="K14" s="316">
        <f>$D14</f>
        <v>1141987.7699999998</v>
      </c>
      <c r="L14" s="200"/>
    </row>
    <row r="15" spans="1:15" ht="15">
      <c r="A15" s="96">
        <f>IF(D15="","", MAX($A$8:A14)+1)</f>
        <v>7</v>
      </c>
      <c r="B15" s="326">
        <v>906</v>
      </c>
      <c r="C15" s="199"/>
      <c r="D15" s="324">
        <v>546617.96000000008</v>
      </c>
      <c r="E15" s="199"/>
      <c r="F15" s="199"/>
      <c r="G15" s="199"/>
      <c r="H15" s="199"/>
      <c r="I15" s="199"/>
      <c r="J15" s="199"/>
      <c r="K15" s="199"/>
      <c r="L15" s="327">
        <f>$D15</f>
        <v>546617.96000000008</v>
      </c>
    </row>
    <row r="16" spans="1:15" ht="15">
      <c r="A16" s="96">
        <f>IF(D16="","", MAX($A$8:A15)+1)</f>
        <v>8</v>
      </c>
      <c r="B16" s="326">
        <v>907</v>
      </c>
      <c r="C16" s="199"/>
      <c r="D16" s="324">
        <v>178.6</v>
      </c>
      <c r="E16" s="199"/>
      <c r="F16" s="199"/>
      <c r="G16" s="199"/>
      <c r="H16" s="199"/>
      <c r="I16" s="199"/>
      <c r="J16" s="199"/>
      <c r="K16" s="199"/>
      <c r="L16" s="327">
        <f>$D16</f>
        <v>178.6</v>
      </c>
    </row>
    <row r="17" spans="1:12" ht="15">
      <c r="A17" s="96">
        <f>IF(D17="","", MAX($A$8:A16)+1)</f>
        <v>9</v>
      </c>
      <c r="B17" s="326">
        <v>908</v>
      </c>
      <c r="C17" s="199"/>
      <c r="D17" s="324">
        <v>144320.39000000001</v>
      </c>
      <c r="E17" s="199"/>
      <c r="F17" s="199"/>
      <c r="G17" s="199"/>
      <c r="H17" s="199"/>
      <c r="I17" s="199"/>
      <c r="J17" s="199"/>
      <c r="K17" s="199"/>
      <c r="L17" s="327">
        <f>$D17</f>
        <v>144320.39000000001</v>
      </c>
    </row>
    <row r="18" spans="1:12" ht="15">
      <c r="A18" s="96">
        <f>IF(D18="","", MAX($A$8:A17)+1)</f>
        <v>10</v>
      </c>
      <c r="B18" s="326">
        <v>914</v>
      </c>
      <c r="C18" s="199"/>
      <c r="D18" s="324">
        <v>211381.82</v>
      </c>
      <c r="E18" s="199"/>
      <c r="F18" s="199"/>
      <c r="G18" s="199"/>
      <c r="H18" s="199"/>
      <c r="I18" s="199"/>
      <c r="J18" s="199"/>
      <c r="K18" s="199"/>
      <c r="L18" s="327">
        <f>$D18</f>
        <v>211381.82</v>
      </c>
    </row>
    <row r="19" spans="1:12" ht="15">
      <c r="A19" s="96">
        <f>IF(D19="","", MAX($A$8:A18)+1)</f>
        <v>11</v>
      </c>
      <c r="B19" s="326" t="s">
        <v>251</v>
      </c>
      <c r="C19" s="199"/>
      <c r="D19" s="324">
        <v>85.58</v>
      </c>
      <c r="E19" s="199"/>
      <c r="F19" s="199"/>
      <c r="G19" s="199"/>
      <c r="H19" s="199"/>
      <c r="I19" s="199"/>
      <c r="J19" s="199"/>
      <c r="K19" s="199"/>
      <c r="L19" s="327">
        <f>$D19</f>
        <v>85.58</v>
      </c>
    </row>
    <row r="20" spans="1:12" ht="15">
      <c r="A20" s="96">
        <f>IF(D20="","", MAX($A$8:A19)+1)</f>
        <v>12</v>
      </c>
      <c r="B20" s="326" t="s">
        <v>252</v>
      </c>
      <c r="C20" s="199"/>
      <c r="D20" s="324">
        <v>0</v>
      </c>
      <c r="E20" s="199"/>
      <c r="F20" s="199"/>
      <c r="G20" s="199"/>
      <c r="H20" s="199"/>
      <c r="I20" s="199"/>
      <c r="J20" s="199"/>
      <c r="K20" s="199"/>
      <c r="L20" s="200"/>
    </row>
    <row r="21" spans="1:12" ht="15">
      <c r="A21" s="96">
        <f>IF(D21="","", MAX($A$8:A20)+1)</f>
        <v>13</v>
      </c>
      <c r="B21" s="326" t="s">
        <v>253</v>
      </c>
      <c r="C21" s="199" t="s">
        <v>898</v>
      </c>
      <c r="D21" s="324">
        <v>4014362.67</v>
      </c>
      <c r="E21" s="199"/>
      <c r="F21" s="199"/>
      <c r="G21" s="199"/>
      <c r="H21" s="199"/>
      <c r="I21" s="199"/>
      <c r="J21" s="199"/>
      <c r="K21" s="199"/>
      <c r="L21" s="200"/>
    </row>
    <row r="22" spans="1:12" ht="15">
      <c r="A22" s="96">
        <f>IF(D22="","", MAX($A$8:A21)+1)</f>
        <v>14</v>
      </c>
      <c r="B22" s="326" t="s">
        <v>655</v>
      </c>
      <c r="C22" s="199"/>
      <c r="D22" s="324">
        <v>2304.27</v>
      </c>
      <c r="E22" s="199"/>
      <c r="F22" s="316">
        <f>($D22*F$64/($F$64+$G$64))</f>
        <v>56.733920454545455</v>
      </c>
      <c r="G22" s="316">
        <f>($D22*G$64/($F$64+$G$64))</f>
        <v>2247.5360795454544</v>
      </c>
      <c r="H22" s="199"/>
      <c r="I22" s="199"/>
      <c r="J22" s="199"/>
      <c r="K22" s="199"/>
      <c r="L22" s="200"/>
    </row>
    <row r="23" spans="1:12" ht="15">
      <c r="A23" s="96">
        <f>IF(D23="","", MAX($A$8:A22)+1)</f>
        <v>15</v>
      </c>
      <c r="B23" s="326" t="s">
        <v>254</v>
      </c>
      <c r="C23" s="199"/>
      <c r="D23" s="324">
        <v>668.08</v>
      </c>
      <c r="E23" s="199"/>
      <c r="F23" s="316"/>
      <c r="G23" s="316">
        <f>($D23*G$64/($G$64+$H$64))</f>
        <v>575.35317725752509</v>
      </c>
      <c r="H23" s="316">
        <f>($D23*H$64/($G$64+$H$64))</f>
        <v>92.726822742474923</v>
      </c>
      <c r="I23" s="199"/>
      <c r="J23" s="199"/>
      <c r="K23" s="199"/>
      <c r="L23" s="200"/>
    </row>
    <row r="24" spans="1:12" ht="15">
      <c r="A24" s="96">
        <f>IF(D24="","", MAX($A$8:A23)+1)</f>
        <v>16</v>
      </c>
      <c r="B24" s="326" t="s">
        <v>255</v>
      </c>
      <c r="C24" s="199"/>
      <c r="D24" s="324">
        <v>2659.44</v>
      </c>
      <c r="E24" s="199"/>
      <c r="F24" s="199"/>
      <c r="G24" s="316">
        <f>($D24*G$64/($G$64+$H$64))</f>
        <v>2290.3204013377926</v>
      </c>
      <c r="H24" s="316">
        <f>($D24*H$64/($G$64+$H$64))</f>
        <v>369.11959866220741</v>
      </c>
      <c r="I24" s="199"/>
      <c r="J24" s="199"/>
      <c r="K24" s="199"/>
      <c r="L24" s="200"/>
    </row>
    <row r="25" spans="1:12" ht="15">
      <c r="A25" s="96">
        <f>IF(D25="","", MAX($A$8:A24)+1)</f>
        <v>17</v>
      </c>
      <c r="B25" s="326" t="s">
        <v>656</v>
      </c>
      <c r="C25" s="199"/>
      <c r="D25" s="324">
        <v>2903.43</v>
      </c>
      <c r="E25" s="199"/>
      <c r="F25" s="199"/>
      <c r="G25" s="316">
        <f>($D25*G$64/($G$64+$H$64+$I$64))</f>
        <v>2396.2603365384616</v>
      </c>
      <c r="H25" s="316">
        <f>($D25*H$64/($G$64+$H$64+$I$64))</f>
        <v>386.1934134615384</v>
      </c>
      <c r="I25" s="316">
        <f>($D25*I$64/($G$64+$H$64+$I$64))</f>
        <v>120.97624999999999</v>
      </c>
      <c r="J25" s="199"/>
      <c r="K25" s="199"/>
      <c r="L25" s="200"/>
    </row>
    <row r="26" spans="1:12" ht="15">
      <c r="A26" s="96">
        <f>IF(D26="","", MAX($A$8:A25)+1)</f>
        <v>18</v>
      </c>
      <c r="B26" s="326" t="s">
        <v>256</v>
      </c>
      <c r="C26" s="199"/>
      <c r="D26" s="324">
        <v>10954.02</v>
      </c>
      <c r="E26" s="199"/>
      <c r="F26" s="199"/>
      <c r="G26" s="316">
        <f>($D26*G$64/($G$64+$H$64))</f>
        <v>9433.6459866220739</v>
      </c>
      <c r="H26" s="316">
        <f>($D26*H$64/($G$64+$H$64))</f>
        <v>1520.3740133779265</v>
      </c>
      <c r="I26" s="199"/>
      <c r="J26" s="199"/>
      <c r="K26" s="199"/>
      <c r="L26" s="200"/>
    </row>
    <row r="27" spans="1:12" ht="15">
      <c r="A27" s="96">
        <f>IF(D27="","", MAX($A$8:A26)+1)</f>
        <v>19</v>
      </c>
      <c r="B27" s="326" t="s">
        <v>257</v>
      </c>
      <c r="C27" s="199"/>
      <c r="D27" s="324">
        <v>36132.04</v>
      </c>
      <c r="E27" s="199"/>
      <c r="F27" s="199"/>
      <c r="G27" s="316">
        <f>($D27*G$64/($G$64+$K$64))</f>
        <v>32645.615087719299</v>
      </c>
      <c r="H27" s="199"/>
      <c r="I27" s="199"/>
      <c r="J27" s="199"/>
      <c r="K27" s="316">
        <f>($D27*K$64/($G$64+$K$64))</f>
        <v>3486.4249122807018</v>
      </c>
      <c r="L27" s="200"/>
    </row>
    <row r="28" spans="1:12" ht="15">
      <c r="A28" s="96">
        <f>IF(D28="","", MAX($A$8:A27)+1)</f>
        <v>20</v>
      </c>
      <c r="B28" s="326" t="s">
        <v>258</v>
      </c>
      <c r="C28" s="199"/>
      <c r="D28" s="324">
        <v>9074.59</v>
      </c>
      <c r="E28" s="199"/>
      <c r="F28" s="199"/>
      <c r="G28" s="316"/>
      <c r="H28" s="316">
        <f>($D28*H$64/($H$64+$K$64))</f>
        <v>5457.9055797101446</v>
      </c>
      <c r="I28" s="199"/>
      <c r="J28" s="199"/>
      <c r="K28" s="316">
        <f>($D28*K$64/($H$64+$K$64))</f>
        <v>3616.6844202898551</v>
      </c>
      <c r="L28" s="200"/>
    </row>
    <row r="29" spans="1:12" ht="15">
      <c r="A29" s="96">
        <f>IF(D29="","", MAX($A$8:A28)+1)</f>
        <v>21</v>
      </c>
      <c r="B29" s="326" t="s">
        <v>259</v>
      </c>
      <c r="C29" s="199"/>
      <c r="D29" s="324">
        <v>9211.2999999999993</v>
      </c>
      <c r="E29" s="199"/>
      <c r="F29" s="199"/>
      <c r="G29" s="316">
        <f>($D29*G$64/($G$64+$K$64))</f>
        <v>8322.4903508771931</v>
      </c>
      <c r="H29" s="199"/>
      <c r="I29" s="199"/>
      <c r="J29" s="199"/>
      <c r="K29" s="316">
        <f>($D29*K$64/($G$64+$K$64))</f>
        <v>888.80964912280695</v>
      </c>
      <c r="L29" s="200"/>
    </row>
    <row r="30" spans="1:12" ht="15">
      <c r="A30" s="96">
        <f>IF(D30="","", MAX($A$8:A29)+1)</f>
        <v>22</v>
      </c>
      <c r="B30" s="326" t="s">
        <v>260</v>
      </c>
      <c r="C30" s="199"/>
      <c r="D30" s="324">
        <v>4102.47</v>
      </c>
      <c r="E30" s="199"/>
      <c r="F30" s="199"/>
      <c r="G30" s="316">
        <f>($D30*G$64/($G$64+$K$64))</f>
        <v>3706.617631578948</v>
      </c>
      <c r="H30" s="199"/>
      <c r="I30" s="199"/>
      <c r="J30" s="199"/>
      <c r="K30" s="316">
        <f>($D30*K$64/($G$64+$K$64))</f>
        <v>395.85236842105263</v>
      </c>
      <c r="L30" s="200"/>
    </row>
    <row r="31" spans="1:12" ht="15">
      <c r="A31" s="96">
        <f>IF(D31="","", MAX($A$8:A30)+1)</f>
        <v>23</v>
      </c>
      <c r="B31" s="326" t="s">
        <v>261</v>
      </c>
      <c r="C31" s="199"/>
      <c r="D31" s="324">
        <v>9084.84</v>
      </c>
      <c r="E31" s="199"/>
      <c r="F31" s="199"/>
      <c r="G31" s="199"/>
      <c r="H31" s="199"/>
      <c r="I31" s="199"/>
      <c r="J31" s="199"/>
      <c r="K31" s="199"/>
      <c r="L31" s="200"/>
    </row>
    <row r="32" spans="1:12" ht="15">
      <c r="A32" s="96" t="str">
        <f>IF(D32="","", MAX($A$8:A31)+1)</f>
        <v/>
      </c>
      <c r="B32" s="326"/>
      <c r="C32" s="199"/>
      <c r="D32" s="324"/>
      <c r="E32" s="199"/>
      <c r="F32" s="199"/>
      <c r="G32" s="199"/>
      <c r="H32" s="199"/>
      <c r="I32" s="199"/>
      <c r="J32" s="199"/>
      <c r="K32" s="199"/>
      <c r="L32" s="200"/>
    </row>
    <row r="33" spans="1:12" ht="15">
      <c r="A33" s="96">
        <f>IF(D33="","", MAX($A$8:A32)+1)</f>
        <v>24</v>
      </c>
      <c r="B33" s="517" t="s">
        <v>262</v>
      </c>
      <c r="C33" s="505"/>
      <c r="D33" s="518">
        <f>SUM(D9:D19,D22:D30)</f>
        <v>4000790.9100000006</v>
      </c>
      <c r="E33" s="505"/>
      <c r="F33" s="519">
        <f>SUM(F9:F32)</f>
        <v>21525.093920454547</v>
      </c>
      <c r="G33" s="519">
        <f t="shared" ref="G33:K33" si="0">SUM(G9:G32)</f>
        <v>1532401.3990514772</v>
      </c>
      <c r="H33" s="519">
        <f t="shared" si="0"/>
        <v>297807.76942795439</v>
      </c>
      <c r="I33" s="519">
        <f t="shared" si="0"/>
        <v>90198.296249999999</v>
      </c>
      <c r="J33" s="519">
        <f t="shared" si="0"/>
        <v>5898.46</v>
      </c>
      <c r="K33" s="519">
        <f t="shared" si="0"/>
        <v>1150375.5413501144</v>
      </c>
      <c r="L33" s="520">
        <f>SUM(L9:L32)</f>
        <v>902584.35</v>
      </c>
    </row>
    <row r="34" spans="1:12" ht="15">
      <c r="A34" s="96">
        <f>IF(D34="","", MAX($A$8:A33)+1)</f>
        <v>25</v>
      </c>
      <c r="B34" s="325" t="s">
        <v>34</v>
      </c>
      <c r="C34" s="509"/>
      <c r="D34" s="521">
        <f>SUM(D21,D33)</f>
        <v>8015153.5800000001</v>
      </c>
      <c r="E34" s="509"/>
      <c r="F34" s="509"/>
      <c r="G34" s="509"/>
      <c r="H34" s="509"/>
      <c r="I34" s="509"/>
      <c r="J34" s="509"/>
      <c r="K34" s="509"/>
      <c r="L34" s="522"/>
    </row>
    <row r="35" spans="1:12" ht="15">
      <c r="A35" s="96">
        <f>IF(D35="","", MAX($A$8:A34)+1)</f>
        <v>26</v>
      </c>
      <c r="B35" s="513"/>
      <c r="C35" s="514"/>
      <c r="D35" s="523">
        <f>D33/D34</f>
        <v>0.49915336868691673</v>
      </c>
      <c r="E35" s="514"/>
      <c r="F35" s="515">
        <f>F33/$D33</f>
        <v>5.3802096647071578E-3</v>
      </c>
      <c r="G35" s="524">
        <f t="shared" ref="G35:L35" si="1">G33/$D33</f>
        <v>0.38302461526325476</v>
      </c>
      <c r="H35" s="515">
        <f t="shared" si="1"/>
        <v>7.4437224070766139E-2</v>
      </c>
      <c r="I35" s="515">
        <f t="shared" si="1"/>
        <v>2.2545116273022123E-2</v>
      </c>
      <c r="J35" s="515">
        <f t="shared" si="1"/>
        <v>1.4743234857029805E-3</v>
      </c>
      <c r="K35" s="524">
        <f t="shared" si="1"/>
        <v>0.28753703135916048</v>
      </c>
      <c r="L35" s="525">
        <f t="shared" si="1"/>
        <v>0.22560147988338633</v>
      </c>
    </row>
    <row r="36" spans="1:12" ht="12.75" customHeight="1">
      <c r="A36" s="96" t="str">
        <f>IF(D36="","", MAX($A$8:A35)+1)</f>
        <v/>
      </c>
      <c r="B36" s="756" t="s">
        <v>900</v>
      </c>
    </row>
    <row r="37" spans="1:12" ht="15">
      <c r="A37" s="96">
        <f>IF(D37="","", MAX($A$8:A36)+1)</f>
        <v>27</v>
      </c>
      <c r="B37" s="755"/>
      <c r="C37" s="317"/>
      <c r="D37" s="809" t="s">
        <v>629</v>
      </c>
      <c r="E37" s="809"/>
      <c r="F37" s="809"/>
      <c r="G37" s="809"/>
      <c r="H37" s="809"/>
      <c r="I37" s="809"/>
      <c r="J37" s="809"/>
      <c r="K37" s="809"/>
      <c r="L37" s="810"/>
    </row>
    <row r="38" spans="1:12" ht="28.5">
      <c r="A38" s="96"/>
      <c r="B38" s="349" t="s">
        <v>742</v>
      </c>
      <c r="C38" s="350"/>
      <c r="D38" s="526" t="s">
        <v>34</v>
      </c>
      <c r="E38" s="350"/>
      <c r="F38" s="318" t="s">
        <v>91</v>
      </c>
      <c r="G38" s="318" t="s">
        <v>98</v>
      </c>
      <c r="H38" s="318" t="s">
        <v>99</v>
      </c>
      <c r="I38" s="318" t="s">
        <v>100</v>
      </c>
      <c r="J38" s="318" t="s">
        <v>101</v>
      </c>
      <c r="K38" s="318" t="s">
        <v>102</v>
      </c>
      <c r="L38" s="319" t="s">
        <v>103</v>
      </c>
    </row>
    <row r="39" spans="1:12" ht="15">
      <c r="A39" s="96" t="str">
        <f>IF(D39="","", MAX($A$8:A38)+1)</f>
        <v/>
      </c>
      <c r="B39" s="320"/>
      <c r="C39" s="314"/>
      <c r="D39" s="199"/>
      <c r="E39" s="314"/>
      <c r="F39" s="314"/>
      <c r="G39" s="314"/>
      <c r="H39" s="314"/>
      <c r="I39" s="314"/>
      <c r="J39" s="314"/>
      <c r="K39" s="314"/>
      <c r="L39" s="315"/>
    </row>
    <row r="40" spans="1:12" ht="15">
      <c r="A40" s="96">
        <f>IF(D40="","", MAX($A$8:A39)+1)</f>
        <v>28</v>
      </c>
      <c r="B40" s="321">
        <v>503</v>
      </c>
      <c r="C40" s="199"/>
      <c r="D40" s="328">
        <v>12</v>
      </c>
      <c r="E40" s="328"/>
      <c r="F40" s="328">
        <f>D40</f>
        <v>12</v>
      </c>
      <c r="G40" s="328"/>
      <c r="H40" s="328"/>
      <c r="I40" s="328"/>
      <c r="J40" s="328"/>
      <c r="K40" s="328"/>
      <c r="L40" s="329"/>
    </row>
    <row r="41" spans="1:12" ht="15">
      <c r="A41" s="96">
        <f>IF(D41="","", MAX($A$8:A40)+1)</f>
        <v>29</v>
      </c>
      <c r="B41" s="321">
        <v>504</v>
      </c>
      <c r="C41" s="199"/>
      <c r="D41" s="328">
        <v>509</v>
      </c>
      <c r="E41" s="328"/>
      <c r="F41" s="328"/>
      <c r="G41" s="328">
        <f>D41</f>
        <v>509</v>
      </c>
      <c r="H41" s="328"/>
      <c r="I41" s="328"/>
      <c r="J41" s="328"/>
      <c r="K41" s="328"/>
      <c r="L41" s="329"/>
    </row>
    <row r="42" spans="1:12" ht="15">
      <c r="A42" s="96">
        <f>IF(D42="","", MAX($A$8:A41)+1)</f>
        <v>30</v>
      </c>
      <c r="B42" s="321">
        <v>505</v>
      </c>
      <c r="C42" s="199"/>
      <c r="D42" s="328">
        <v>79</v>
      </c>
      <c r="E42" s="328"/>
      <c r="F42" s="328"/>
      <c r="G42" s="328"/>
      <c r="H42" s="328">
        <f>D42</f>
        <v>79</v>
      </c>
      <c r="I42" s="328"/>
      <c r="J42" s="328"/>
      <c r="K42" s="328"/>
      <c r="L42" s="329"/>
    </row>
    <row r="43" spans="1:12" ht="15">
      <c r="A43" s="96">
        <f>IF(D43="","", MAX($A$8:A42)+1)</f>
        <v>31</v>
      </c>
      <c r="B43" s="321">
        <v>511</v>
      </c>
      <c r="C43" s="199"/>
      <c r="D43" s="328">
        <v>25</v>
      </c>
      <c r="E43" s="328"/>
      <c r="F43" s="328"/>
      <c r="G43" s="328"/>
      <c r="H43" s="328"/>
      <c r="I43" s="328">
        <f>D43</f>
        <v>25</v>
      </c>
      <c r="J43" s="328"/>
      <c r="K43" s="328"/>
      <c r="L43" s="329"/>
    </row>
    <row r="44" spans="1:12" ht="15">
      <c r="A44" s="96">
        <f>IF(D44="","", MAX($A$8:A43)+1)</f>
        <v>32</v>
      </c>
      <c r="B44" s="321">
        <v>570</v>
      </c>
      <c r="C44" s="199"/>
      <c r="D44" s="328">
        <v>2</v>
      </c>
      <c r="E44" s="328"/>
      <c r="F44" s="328"/>
      <c r="G44" s="328"/>
      <c r="H44" s="328"/>
      <c r="I44" s="328"/>
      <c r="J44" s="328">
        <f>D44</f>
        <v>2</v>
      </c>
      <c r="K44" s="328"/>
      <c r="L44" s="329"/>
    </row>
    <row r="45" spans="1:12" ht="15">
      <c r="A45" s="96">
        <f>IF(D45="","", MAX($A$8:A44)+1)</f>
        <v>33</v>
      </c>
      <c r="B45" s="321">
        <v>663</v>
      </c>
      <c r="C45" s="199"/>
      <c r="D45" s="328">
        <v>52</v>
      </c>
      <c r="E45" s="328"/>
      <c r="F45" s="328"/>
      <c r="G45" s="328"/>
      <c r="H45" s="328"/>
      <c r="I45" s="328"/>
      <c r="J45" s="328"/>
      <c r="K45" s="328">
        <f>D45</f>
        <v>52</v>
      </c>
      <c r="L45" s="329"/>
    </row>
    <row r="46" spans="1:12" ht="15">
      <c r="A46" s="96">
        <f>IF(D46="","", MAX($A$8:A45)+1)</f>
        <v>34</v>
      </c>
      <c r="B46" s="321">
        <v>906</v>
      </c>
      <c r="C46" s="199"/>
      <c r="D46" s="328">
        <v>2</v>
      </c>
      <c r="E46" s="328"/>
      <c r="F46" s="328"/>
      <c r="G46" s="328"/>
      <c r="H46" s="328"/>
      <c r="I46" s="328"/>
      <c r="J46" s="328"/>
      <c r="K46" s="328"/>
      <c r="L46" s="329">
        <f>D46</f>
        <v>2</v>
      </c>
    </row>
    <row r="47" spans="1:12" ht="15">
      <c r="A47" s="96">
        <f>IF(D47="","", MAX($A$8:A46)+1)</f>
        <v>35</v>
      </c>
      <c r="B47" s="321">
        <v>907</v>
      </c>
      <c r="C47" s="199"/>
      <c r="D47" s="328">
        <v>1</v>
      </c>
      <c r="E47" s="328"/>
      <c r="F47" s="328"/>
      <c r="G47" s="328"/>
      <c r="H47" s="328"/>
      <c r="I47" s="328"/>
      <c r="J47" s="328"/>
      <c r="K47" s="328"/>
      <c r="L47" s="329">
        <f t="shared" ref="L47:L50" si="2">D47</f>
        <v>1</v>
      </c>
    </row>
    <row r="48" spans="1:12" ht="15">
      <c r="A48" s="96">
        <f>IF(D48="","", MAX($A$8:A47)+1)</f>
        <v>36</v>
      </c>
      <c r="B48" s="321">
        <v>908</v>
      </c>
      <c r="C48" s="199"/>
      <c r="D48" s="328">
        <v>2</v>
      </c>
      <c r="E48" s="328"/>
      <c r="F48" s="328"/>
      <c r="G48" s="328"/>
      <c r="H48" s="328"/>
      <c r="I48" s="328"/>
      <c r="J48" s="328"/>
      <c r="K48" s="328"/>
      <c r="L48" s="329">
        <f t="shared" si="2"/>
        <v>2</v>
      </c>
    </row>
    <row r="49" spans="1:12" ht="15">
      <c r="A49" s="96">
        <f>IF(D49="","", MAX($A$8:A48)+1)</f>
        <v>37</v>
      </c>
      <c r="B49" s="321">
        <v>914</v>
      </c>
      <c r="C49" s="199"/>
      <c r="D49" s="328">
        <v>2</v>
      </c>
      <c r="E49" s="328"/>
      <c r="F49" s="328"/>
      <c r="G49" s="328"/>
      <c r="H49" s="328"/>
      <c r="I49" s="328"/>
      <c r="J49" s="328"/>
      <c r="K49" s="328"/>
      <c r="L49" s="329">
        <f t="shared" si="2"/>
        <v>2</v>
      </c>
    </row>
    <row r="50" spans="1:12" ht="15">
      <c r="A50" s="96">
        <f>IF(D50="","", MAX($A$8:A49)+1)</f>
        <v>38</v>
      </c>
      <c r="B50" s="321" t="s">
        <v>251</v>
      </c>
      <c r="C50" s="199"/>
      <c r="D50" s="328">
        <v>1</v>
      </c>
      <c r="E50" s="328"/>
      <c r="F50" s="328"/>
      <c r="G50" s="328"/>
      <c r="H50" s="328"/>
      <c r="I50" s="328"/>
      <c r="J50" s="328"/>
      <c r="K50" s="328"/>
      <c r="L50" s="329">
        <f t="shared" si="2"/>
        <v>1</v>
      </c>
    </row>
    <row r="51" spans="1:12" ht="15">
      <c r="A51" s="96">
        <f>IF(D51="","", MAX($A$8:A50)+1)</f>
        <v>39</v>
      </c>
      <c r="B51" s="321" t="s">
        <v>252</v>
      </c>
      <c r="C51" s="199"/>
      <c r="D51" s="328" t="s">
        <v>724</v>
      </c>
      <c r="E51" s="328"/>
      <c r="F51" s="328"/>
      <c r="G51" s="328"/>
      <c r="H51" s="328"/>
      <c r="I51" s="328"/>
      <c r="J51" s="328"/>
      <c r="K51" s="328"/>
      <c r="L51" s="329"/>
    </row>
    <row r="52" spans="1:12" ht="15">
      <c r="A52" s="96">
        <f>IF(D52="","", MAX($A$8:A51)+1)</f>
        <v>40</v>
      </c>
      <c r="B52" s="321" t="s">
        <v>253</v>
      </c>
      <c r="C52" s="199" t="s">
        <v>898</v>
      </c>
      <c r="D52" s="328">
        <v>670</v>
      </c>
      <c r="E52" s="328"/>
      <c r="F52" s="328"/>
      <c r="G52" s="328"/>
      <c r="H52" s="328"/>
      <c r="I52" s="328"/>
      <c r="J52" s="328"/>
      <c r="K52" s="328"/>
      <c r="L52" s="329"/>
    </row>
    <row r="53" spans="1:12" ht="15">
      <c r="A53" s="96">
        <f>IF(D53="","", MAX($A$8:A52)+1)</f>
        <v>41</v>
      </c>
      <c r="B53" s="322" t="s">
        <v>655</v>
      </c>
      <c r="C53" s="199"/>
      <c r="D53" s="328">
        <v>2</v>
      </c>
      <c r="E53" s="328"/>
      <c r="F53" s="328">
        <v>1</v>
      </c>
      <c r="G53" s="328">
        <v>1</v>
      </c>
      <c r="H53" s="328"/>
      <c r="I53" s="328"/>
      <c r="J53" s="328"/>
      <c r="K53" s="328"/>
      <c r="L53" s="329"/>
    </row>
    <row r="54" spans="1:12" ht="15">
      <c r="A54" s="96">
        <f>IF(D54="","", MAX($A$8:A53)+1)</f>
        <v>42</v>
      </c>
      <c r="B54" s="321" t="s">
        <v>254</v>
      </c>
      <c r="C54" s="199"/>
      <c r="D54" s="328">
        <v>1</v>
      </c>
      <c r="E54" s="328"/>
      <c r="F54" s="328"/>
      <c r="G54" s="328">
        <v>0.5</v>
      </c>
      <c r="H54" s="328">
        <v>0.5</v>
      </c>
      <c r="I54" s="328"/>
      <c r="J54" s="328"/>
      <c r="K54" s="328"/>
      <c r="L54" s="329"/>
    </row>
    <row r="55" spans="1:12" ht="15">
      <c r="A55" s="96">
        <f>IF(D55="","", MAX($A$8:A54)+1)</f>
        <v>43</v>
      </c>
      <c r="B55" s="321" t="s">
        <v>255</v>
      </c>
      <c r="C55" s="199"/>
      <c r="D55" s="328">
        <v>1</v>
      </c>
      <c r="E55" s="328"/>
      <c r="F55" s="328"/>
      <c r="G55" s="328">
        <v>0.5</v>
      </c>
      <c r="H55" s="328">
        <v>0.5</v>
      </c>
      <c r="I55" s="328"/>
      <c r="J55" s="328"/>
      <c r="K55" s="328"/>
      <c r="L55" s="329"/>
    </row>
    <row r="56" spans="1:12" ht="15">
      <c r="A56" s="96">
        <f>IF(D56="","", MAX($A$8:A55)+1)</f>
        <v>44</v>
      </c>
      <c r="B56" s="321" t="s">
        <v>656</v>
      </c>
      <c r="C56" s="199"/>
      <c r="D56" s="328">
        <v>2</v>
      </c>
      <c r="E56" s="328"/>
      <c r="F56" s="328"/>
      <c r="G56" s="328">
        <v>0.5</v>
      </c>
      <c r="H56" s="328">
        <v>0.5</v>
      </c>
      <c r="I56" s="328">
        <v>1</v>
      </c>
      <c r="J56" s="328"/>
      <c r="K56" s="328"/>
      <c r="L56" s="329"/>
    </row>
    <row r="57" spans="1:12" ht="15">
      <c r="A57" s="96">
        <f>IF(D57="","", MAX($A$8:A56)+1)</f>
        <v>45</v>
      </c>
      <c r="B57" s="321" t="s">
        <v>256</v>
      </c>
      <c r="C57" s="199"/>
      <c r="D57" s="328">
        <v>3</v>
      </c>
      <c r="E57" s="328"/>
      <c r="F57" s="328"/>
      <c r="G57" s="328">
        <f>3/2</f>
        <v>1.5</v>
      </c>
      <c r="H57" s="328">
        <f>3/2</f>
        <v>1.5</v>
      </c>
      <c r="I57" s="328"/>
      <c r="J57" s="328"/>
      <c r="K57" s="328"/>
      <c r="L57" s="329"/>
    </row>
    <row r="58" spans="1:12" ht="15">
      <c r="A58" s="96">
        <f>IF(D58="","", MAX($A$8:A57)+1)</f>
        <v>46</v>
      </c>
      <c r="B58" s="321" t="s">
        <v>257</v>
      </c>
      <c r="C58" s="199"/>
      <c r="D58" s="328">
        <v>3</v>
      </c>
      <c r="E58" s="328"/>
      <c r="F58" s="328"/>
      <c r="G58" s="328">
        <f>3/2</f>
        <v>1.5</v>
      </c>
      <c r="H58" s="328"/>
      <c r="I58" s="328"/>
      <c r="J58" s="328"/>
      <c r="K58" s="328">
        <f>3/2</f>
        <v>1.5</v>
      </c>
      <c r="L58" s="329"/>
    </row>
    <row r="59" spans="1:12" ht="15">
      <c r="A59" s="96">
        <f>IF(D59="","", MAX($A$8:A58)+1)</f>
        <v>47</v>
      </c>
      <c r="B59" s="321" t="s">
        <v>258</v>
      </c>
      <c r="C59" s="199"/>
      <c r="D59" s="328">
        <v>1</v>
      </c>
      <c r="E59" s="328"/>
      <c r="F59" s="328"/>
      <c r="G59" s="328"/>
      <c r="H59" s="328">
        <v>0.5</v>
      </c>
      <c r="I59" s="328"/>
      <c r="J59" s="328"/>
      <c r="K59" s="328">
        <v>0.5</v>
      </c>
      <c r="L59" s="329"/>
    </row>
    <row r="60" spans="1:12" ht="15">
      <c r="A60" s="96">
        <f>IF(D60="","", MAX($A$8:A59)+1)</f>
        <v>48</v>
      </c>
      <c r="B60" s="321" t="s">
        <v>259</v>
      </c>
      <c r="C60" s="199"/>
      <c r="D60" s="328">
        <v>1</v>
      </c>
      <c r="E60" s="328"/>
      <c r="F60" s="328"/>
      <c r="G60" s="328"/>
      <c r="H60" s="328">
        <v>0.5</v>
      </c>
      <c r="I60" s="328"/>
      <c r="J60" s="328"/>
      <c r="K60" s="328">
        <v>0.5</v>
      </c>
      <c r="L60" s="329"/>
    </row>
    <row r="61" spans="1:12" ht="15">
      <c r="A61" s="96">
        <f>IF(D61="","", MAX($A$8:A60)+1)</f>
        <v>49</v>
      </c>
      <c r="B61" s="321" t="s">
        <v>260</v>
      </c>
      <c r="C61" s="199"/>
      <c r="D61" s="328">
        <v>1</v>
      </c>
      <c r="E61" s="328"/>
      <c r="F61" s="328"/>
      <c r="G61" s="328">
        <v>0.5</v>
      </c>
      <c r="H61" s="328"/>
      <c r="I61" s="328"/>
      <c r="J61" s="328"/>
      <c r="K61" s="328">
        <v>0.5</v>
      </c>
      <c r="L61" s="329"/>
    </row>
    <row r="62" spans="1:12" ht="15">
      <c r="A62" s="96">
        <f>IF(D62="","", MAX($A$8:A61)+1)</f>
        <v>50</v>
      </c>
      <c r="B62" s="323" t="s">
        <v>261</v>
      </c>
      <c r="C62" s="199"/>
      <c r="D62" s="328">
        <v>1</v>
      </c>
      <c r="E62" s="328"/>
      <c r="F62" s="328"/>
      <c r="G62" s="328"/>
      <c r="H62" s="328"/>
      <c r="I62" s="328"/>
      <c r="J62" s="328"/>
      <c r="K62" s="328"/>
      <c r="L62" s="329"/>
    </row>
    <row r="63" spans="1:12" ht="15">
      <c r="A63" s="96" t="str">
        <f>IF(D63="","", MAX($A$8:A62)+1)</f>
        <v/>
      </c>
      <c r="B63" s="321"/>
      <c r="C63" s="199"/>
      <c r="D63" s="328"/>
      <c r="E63" s="328"/>
      <c r="F63" s="328"/>
      <c r="G63" s="328"/>
      <c r="H63" s="328"/>
      <c r="I63" s="328"/>
      <c r="J63" s="328"/>
      <c r="K63" s="328"/>
      <c r="L63" s="329"/>
    </row>
    <row r="64" spans="1:12" ht="15">
      <c r="A64" s="96">
        <f>IF(D64="","", MAX($A$8:A63)+1)</f>
        <v>51</v>
      </c>
      <c r="B64" s="320" t="s">
        <v>262</v>
      </c>
      <c r="C64" s="505"/>
      <c r="D64" s="506">
        <f>SUM(D53:D61,D40:D50)</f>
        <v>702</v>
      </c>
      <c r="E64" s="506"/>
      <c r="F64" s="506">
        <f>SUM(F40:F63)</f>
        <v>13</v>
      </c>
      <c r="G64" s="506">
        <f t="shared" ref="G64:L64" si="3">SUM(G40:G63)</f>
        <v>515</v>
      </c>
      <c r="H64" s="506">
        <f t="shared" si="3"/>
        <v>83</v>
      </c>
      <c r="I64" s="506">
        <f t="shared" si="3"/>
        <v>26</v>
      </c>
      <c r="J64" s="506">
        <f t="shared" si="3"/>
        <v>2</v>
      </c>
      <c r="K64" s="506">
        <f t="shared" si="3"/>
        <v>55</v>
      </c>
      <c r="L64" s="507">
        <f t="shared" si="3"/>
        <v>8</v>
      </c>
    </row>
    <row r="65" spans="1:12" ht="15">
      <c r="A65" s="96">
        <f>IF(D65="","", MAX($A$8:A64)+1)</f>
        <v>52</v>
      </c>
      <c r="B65" s="508" t="s">
        <v>34</v>
      </c>
      <c r="C65" s="509"/>
      <c r="D65" s="510">
        <f>SUM(D52,D64)</f>
        <v>1372</v>
      </c>
      <c r="E65" s="511"/>
      <c r="F65" s="511"/>
      <c r="G65" s="511"/>
      <c r="H65" s="511"/>
      <c r="I65" s="511"/>
      <c r="J65" s="511"/>
      <c r="K65" s="511"/>
      <c r="L65" s="512"/>
    </row>
    <row r="66" spans="1:12" ht="15">
      <c r="A66" s="96">
        <f>IF(F66="","", MAX($A$8:A65)+1)</f>
        <v>53</v>
      </c>
      <c r="B66" s="513"/>
      <c r="C66" s="514"/>
      <c r="D66" s="514"/>
      <c r="E66" s="514"/>
      <c r="F66" s="515">
        <f>F64/$D64</f>
        <v>1.8518518518518517E-2</v>
      </c>
      <c r="G66" s="515">
        <f t="shared" ref="G66:L66" si="4">G64/$D64</f>
        <v>0.73361823361823364</v>
      </c>
      <c r="H66" s="515">
        <f t="shared" si="4"/>
        <v>0.11823361823361823</v>
      </c>
      <c r="I66" s="515">
        <f t="shared" si="4"/>
        <v>3.7037037037037035E-2</v>
      </c>
      <c r="J66" s="515">
        <f t="shared" si="4"/>
        <v>2.8490028490028491E-3</v>
      </c>
      <c r="K66" s="515">
        <f t="shared" si="4"/>
        <v>7.8347578347578342E-2</v>
      </c>
      <c r="L66" s="516">
        <f t="shared" si="4"/>
        <v>1.1396011396011397E-2</v>
      </c>
    </row>
    <row r="67" spans="1:12">
      <c r="B67" s="756" t="s">
        <v>900</v>
      </c>
    </row>
  </sheetData>
  <mergeCells count="2">
    <mergeCell ref="D37:L37"/>
    <mergeCell ref="D6:L6"/>
  </mergeCells>
  <printOptions horizontalCentered="1"/>
  <pageMargins left="0.25" right="0.25" top="1.25" bottom="0.75" header="0.3" footer="0.3"/>
  <pageSetup scale="68" orientation="portrait" r:id="rId1"/>
  <headerFooter>
    <oddHeader>&amp;CCascade Natural Gas Corporation
UG 17 ____
RJA WP - 2.18
Industrial MR Equipment
Twelve Months Ended December 31, 2016</oddHeader>
    <oddFooter>&amp;LElectronic Workbook Name: &amp;F
Electronic Tab Name:&amp;A, Page &amp;P of 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X77"/>
  <sheetViews>
    <sheetView view="pageBreakPreview" zoomScale="60" zoomScaleNormal="85" workbookViewId="0">
      <pane xSplit="4" ySplit="8" topLeftCell="E9" activePane="bottomRight" state="frozen"/>
      <selection activeCell="D4" sqref="D4"/>
      <selection pane="topRight" activeCell="D4" sqref="D4"/>
      <selection pane="bottomLeft" activeCell="D4" sqref="D4"/>
      <selection pane="bottomRight" activeCell="N24" sqref="N24"/>
    </sheetView>
  </sheetViews>
  <sheetFormatPr defaultColWidth="9.140625" defaultRowHeight="15"/>
  <cols>
    <col min="1" max="1" width="5.28515625" style="71" customWidth="1"/>
    <col min="2" max="2" width="4.28515625" style="80" hidden="1" customWidth="1"/>
    <col min="3" max="3" width="34" style="80" customWidth="1"/>
    <col min="4" max="4" width="13.7109375" style="80" customWidth="1"/>
    <col min="5" max="5" width="19.42578125" style="80" customWidth="1"/>
    <col min="6" max="6" width="12.140625" style="80" bestFit="1" customWidth="1"/>
    <col min="7" max="7" width="13" style="80" bestFit="1" customWidth="1"/>
    <col min="8" max="8" width="11.7109375" style="80" bestFit="1" customWidth="1"/>
    <col min="9" max="9" width="12.42578125" style="80" customWidth="1"/>
    <col min="10" max="10" width="13.42578125" style="71" customWidth="1"/>
    <col min="11" max="11" width="12.7109375" style="71" bestFit="1" customWidth="1"/>
    <col min="12" max="12" width="19.5703125" style="71" customWidth="1"/>
    <col min="13" max="13" width="15.42578125" style="71" customWidth="1"/>
    <col min="14" max="14" width="39.140625" style="71" customWidth="1"/>
    <col min="15" max="15" width="12.7109375" style="71" customWidth="1"/>
    <col min="16" max="16" width="11.5703125" style="71" customWidth="1"/>
    <col min="17" max="17" width="21.28515625" style="71" customWidth="1"/>
    <col min="18" max="18" width="12.7109375" style="71" customWidth="1"/>
    <col min="19" max="21" width="11.5703125" style="71" customWidth="1"/>
    <col min="22" max="22" width="10.42578125" style="71" customWidth="1"/>
    <col min="23" max="24" width="12.7109375" style="71" customWidth="1"/>
    <col min="25" max="16384" width="9.140625" style="71"/>
  </cols>
  <sheetData>
    <row r="1" spans="1:24">
      <c r="B1" s="700"/>
      <c r="C1" s="697" t="s">
        <v>859</v>
      </c>
      <c r="D1" s="700"/>
      <c r="E1" s="700"/>
      <c r="F1" s="701"/>
      <c r="G1" s="700"/>
      <c r="H1" s="700"/>
      <c r="I1" s="700"/>
      <c r="J1" s="702"/>
      <c r="K1" s="702"/>
    </row>
    <row r="2" spans="1:24">
      <c r="B2" s="700"/>
      <c r="C2" s="697" t="s">
        <v>860</v>
      </c>
      <c r="D2" s="700"/>
      <c r="E2" s="700"/>
      <c r="F2" s="701"/>
      <c r="G2" s="700"/>
      <c r="H2" s="700"/>
      <c r="I2" s="700"/>
      <c r="J2" s="702"/>
      <c r="K2" s="702"/>
    </row>
    <row r="3" spans="1:24">
      <c r="B3" s="700"/>
      <c r="C3" s="697" t="str">
        <f>Index!E10</f>
        <v>RJA WP - 2.1</v>
      </c>
      <c r="D3" s="700"/>
      <c r="E3" s="700"/>
      <c r="F3" s="701"/>
      <c r="G3" s="700"/>
      <c r="H3" s="700"/>
      <c r="I3" s="700"/>
      <c r="J3" s="702"/>
      <c r="K3" s="702"/>
    </row>
    <row r="4" spans="1:24">
      <c r="B4" s="700"/>
      <c r="C4" s="697" t="str">
        <f>Index!D10</f>
        <v>Summary of Allocators</v>
      </c>
      <c r="D4" s="700"/>
      <c r="E4" s="700"/>
      <c r="F4" s="701"/>
      <c r="G4" s="700"/>
      <c r="H4" s="700"/>
      <c r="I4" s="700"/>
      <c r="J4" s="702"/>
      <c r="K4" s="702"/>
    </row>
    <row r="5" spans="1:24">
      <c r="B5" s="700"/>
      <c r="C5" s="697" t="s">
        <v>518</v>
      </c>
      <c r="D5" s="700"/>
      <c r="E5" s="700"/>
      <c r="F5" s="701"/>
      <c r="G5" s="700"/>
      <c r="H5" s="700"/>
      <c r="I5" s="700"/>
      <c r="J5" s="702"/>
      <c r="K5" s="702"/>
    </row>
    <row r="6" spans="1:24">
      <c r="F6" s="695"/>
    </row>
    <row r="7" spans="1:24">
      <c r="B7" s="80">
        <f>ROW()</f>
        <v>7</v>
      </c>
      <c r="E7" s="81">
        <v>1</v>
      </c>
      <c r="F7" s="81">
        <v>2</v>
      </c>
      <c r="G7" s="81">
        <v>3</v>
      </c>
      <c r="H7" s="81">
        <v>4</v>
      </c>
      <c r="I7" s="81">
        <v>5</v>
      </c>
      <c r="J7" s="81">
        <v>6</v>
      </c>
      <c r="K7" s="81">
        <v>7</v>
      </c>
      <c r="L7" s="81">
        <v>8</v>
      </c>
      <c r="M7" s="81">
        <v>9</v>
      </c>
      <c r="N7" s="81">
        <v>10</v>
      </c>
    </row>
    <row r="8" spans="1:24" ht="40.5" customHeight="1">
      <c r="A8" s="82" t="s">
        <v>857</v>
      </c>
      <c r="B8" s="80">
        <f>ROW()</f>
        <v>8</v>
      </c>
      <c r="C8" s="82" t="s">
        <v>37</v>
      </c>
      <c r="D8" s="82" t="s">
        <v>32</v>
      </c>
      <c r="E8" s="78" t="s">
        <v>91</v>
      </c>
      <c r="F8" s="78" t="s">
        <v>744</v>
      </c>
      <c r="G8" s="78" t="s">
        <v>743</v>
      </c>
      <c r="H8" s="78" t="s">
        <v>100</v>
      </c>
      <c r="I8" s="79" t="s">
        <v>101</v>
      </c>
      <c r="J8" s="79" t="s">
        <v>102</v>
      </c>
      <c r="K8" s="78" t="s">
        <v>103</v>
      </c>
      <c r="L8" s="78"/>
      <c r="M8" s="78"/>
      <c r="N8" s="78"/>
    </row>
    <row r="9" spans="1:24" ht="15" customHeight="1">
      <c r="A9" s="71">
        <v>1</v>
      </c>
      <c r="B9" s="80">
        <f>ROW()</f>
        <v>9</v>
      </c>
      <c r="C9" s="83" t="s">
        <v>38</v>
      </c>
      <c r="D9" s="82"/>
      <c r="E9" s="84"/>
      <c r="F9" s="84"/>
      <c r="G9" s="84"/>
      <c r="H9" s="84"/>
      <c r="I9" s="85"/>
      <c r="J9" s="72"/>
      <c r="K9" s="84"/>
      <c r="L9" s="84"/>
      <c r="M9" s="84"/>
      <c r="N9" s="84"/>
    </row>
    <row r="10" spans="1:24" ht="15" customHeight="1">
      <c r="A10" s="71">
        <f>IF(C10="","", MAX($A$9:A9)+1)</f>
        <v>2</v>
      </c>
      <c r="B10" s="80">
        <f>ROW()</f>
        <v>10</v>
      </c>
      <c r="C10" s="83" t="s">
        <v>39</v>
      </c>
      <c r="D10" s="80">
        <f>SUM(E10:K10)</f>
        <v>207868.41666666669</v>
      </c>
      <c r="E10" s="83">
        <f>'WA Customers'!G35</f>
        <v>181657.33333333334</v>
      </c>
      <c r="F10" s="83">
        <f>'WA Customers'!H35</f>
        <v>25460.583333333332</v>
      </c>
      <c r="G10" s="83">
        <f>'WA Customers'!I35</f>
        <v>450.66666666666669</v>
      </c>
      <c r="H10" s="83">
        <f>'WA Customers'!J35</f>
        <v>86.833333333333329</v>
      </c>
      <c r="I10" s="83">
        <f>'WA Customers'!K35</f>
        <v>10</v>
      </c>
      <c r="J10" s="83">
        <f>'WA Customers'!L35</f>
        <v>191.83333333333334</v>
      </c>
      <c r="K10" s="83">
        <f>'WA Customers'!M35</f>
        <v>11.166666666666666</v>
      </c>
      <c r="L10" s="73"/>
      <c r="M10" s="74"/>
      <c r="N10" s="73"/>
      <c r="P10" s="73"/>
    </row>
    <row r="11" spans="1:24" ht="15" customHeight="1">
      <c r="A11" s="71">
        <f>IF(C11="","", MAX($A$9:A10)+1)</f>
        <v>3</v>
      </c>
      <c r="B11" s="80">
        <f>ROW()</f>
        <v>11</v>
      </c>
      <c r="C11" s="83" t="s">
        <v>40</v>
      </c>
      <c r="D11" s="80">
        <f t="shared" ref="D11:D55" si="0">SUM(E11:K11)</f>
        <v>207117.91666666669</v>
      </c>
      <c r="E11" s="83">
        <f>E10</f>
        <v>181657.33333333334</v>
      </c>
      <c r="F11" s="83">
        <f>F10</f>
        <v>25460.583333333332</v>
      </c>
      <c r="G11" s="83"/>
      <c r="H11" s="83"/>
      <c r="I11" s="86"/>
      <c r="J11" s="540"/>
      <c r="K11" s="541"/>
      <c r="L11" s="73"/>
      <c r="M11" s="73"/>
      <c r="N11" s="73"/>
      <c r="P11" s="73"/>
    </row>
    <row r="12" spans="1:24" ht="15" customHeight="1">
      <c r="A12" s="71">
        <f>IF(C12="","", MAX($A$9:A11)+1)</f>
        <v>4</v>
      </c>
      <c r="B12" s="83">
        <f>ROW()</f>
        <v>12</v>
      </c>
      <c r="C12" s="83" t="s">
        <v>139</v>
      </c>
      <c r="D12" s="83">
        <f t="shared" si="0"/>
        <v>213</v>
      </c>
      <c r="E12" s="83"/>
      <c r="F12" s="83"/>
      <c r="G12" s="83"/>
      <c r="H12" s="83"/>
      <c r="I12" s="83">
        <f>I10</f>
        <v>10</v>
      </c>
      <c r="J12" s="83">
        <f>J10</f>
        <v>191.83333333333334</v>
      </c>
      <c r="K12" s="83">
        <f>K10</f>
        <v>11.166666666666666</v>
      </c>
      <c r="L12" s="83"/>
      <c r="M12" s="73"/>
      <c r="N12" s="73"/>
      <c r="Q12" s="288" t="s">
        <v>549</v>
      </c>
      <c r="R12" s="266" t="s">
        <v>91</v>
      </c>
      <c r="S12" s="266" t="s">
        <v>744</v>
      </c>
      <c r="T12" s="266" t="s">
        <v>743</v>
      </c>
      <c r="U12" s="266" t="s">
        <v>100</v>
      </c>
      <c r="V12" s="266" t="s">
        <v>101</v>
      </c>
      <c r="W12" s="266" t="s">
        <v>102</v>
      </c>
      <c r="X12" s="267" t="s">
        <v>103</v>
      </c>
    </row>
    <row r="13" spans="1:24" ht="15" customHeight="1">
      <c r="A13" s="71">
        <f>IF(C13="","", MAX($A$9:A12)+1)</f>
        <v>5</v>
      </c>
      <c r="B13" s="83">
        <f>ROW()</f>
        <v>13</v>
      </c>
      <c r="C13" s="83" t="s">
        <v>41</v>
      </c>
      <c r="D13" s="83">
        <f t="shared" si="0"/>
        <v>953112274.17877924</v>
      </c>
      <c r="E13" s="83">
        <f t="shared" ref="E13:K13" si="1">IF($L$13=$Q$13,R13,R14)</f>
        <v>120189407</v>
      </c>
      <c r="F13" s="83">
        <f t="shared" si="1"/>
        <v>81344242</v>
      </c>
      <c r="G13" s="83">
        <f t="shared" si="1"/>
        <v>11417671</v>
      </c>
      <c r="H13" s="83">
        <f t="shared" si="1"/>
        <v>11107096</v>
      </c>
      <c r="I13" s="83">
        <f t="shared" si="1"/>
        <v>3848935.3459285335</v>
      </c>
      <c r="J13" s="83">
        <f t="shared" si="1"/>
        <v>438603934.83285075</v>
      </c>
      <c r="K13" s="83">
        <f t="shared" si="1"/>
        <v>286600988</v>
      </c>
      <c r="L13" s="573" t="s">
        <v>769</v>
      </c>
      <c r="M13" s="38" t="s">
        <v>748</v>
      </c>
      <c r="N13" s="73"/>
      <c r="Q13" s="433" t="s">
        <v>768</v>
      </c>
      <c r="R13" s="434">
        <f>'Therms 2016'!$D54</f>
        <v>106836539</v>
      </c>
      <c r="S13" s="434">
        <f>'Therms 2016'!$E54</f>
        <v>75664947</v>
      </c>
      <c r="T13" s="434">
        <f>'Therms 2016'!$F54</f>
        <v>10823803</v>
      </c>
      <c r="U13" s="434">
        <f>'Therms 2016'!$G54</f>
        <v>10315598</v>
      </c>
      <c r="V13" s="434">
        <f>'Therms 2016'!$H54</f>
        <v>3848935</v>
      </c>
      <c r="W13" s="434">
        <f>'Therms 2016'!$I54</f>
        <v>438603935</v>
      </c>
      <c r="X13" s="435">
        <f>'Therms 2016'!$J54</f>
        <v>286600988</v>
      </c>
    </row>
    <row r="14" spans="1:24" ht="15" customHeight="1">
      <c r="A14" s="71">
        <f>IF(C14="","", MAX($A$9:A13)+1)</f>
        <v>6</v>
      </c>
      <c r="B14" s="83">
        <f>ROW()</f>
        <v>14</v>
      </c>
      <c r="C14" s="83" t="s">
        <v>843</v>
      </c>
      <c r="D14" s="83">
        <f t="shared" si="0"/>
        <v>666511286.17877924</v>
      </c>
      <c r="E14" s="83">
        <f>'Mains Summary'!E33</f>
        <v>120189407</v>
      </c>
      <c r="F14" s="83">
        <f>'Mains Summary'!F33</f>
        <v>81344242</v>
      </c>
      <c r="G14" s="83">
        <f>'Mains Summary'!G33</f>
        <v>11417671</v>
      </c>
      <c r="H14" s="83">
        <f>'Mains Summary'!H33</f>
        <v>11107096</v>
      </c>
      <c r="I14" s="83">
        <f>'Mains Summary'!I33</f>
        <v>3848935.3459285339</v>
      </c>
      <c r="J14" s="83">
        <f>'Mains Summary'!J33</f>
        <v>438603934.83285075</v>
      </c>
      <c r="K14" s="83">
        <f>'Mains Summary'!K33</f>
        <v>0</v>
      </c>
      <c r="L14" s="73"/>
      <c r="M14" s="73"/>
      <c r="N14" s="73"/>
      <c r="P14" s="73"/>
      <c r="Q14" s="436" t="s">
        <v>769</v>
      </c>
      <c r="R14" s="437">
        <f>'Total Operating Revenue'!AB81</f>
        <v>120189407</v>
      </c>
      <c r="S14" s="437">
        <f>'Total Operating Revenue'!AC81</f>
        <v>81344242</v>
      </c>
      <c r="T14" s="437">
        <f>'Total Operating Revenue'!AD81</f>
        <v>11417671</v>
      </c>
      <c r="U14" s="437">
        <f>'Total Operating Revenue'!AE81</f>
        <v>11107096</v>
      </c>
      <c r="V14" s="437">
        <f>'Total Operating Revenue'!AF81</f>
        <v>3848935.3459285335</v>
      </c>
      <c r="W14" s="437">
        <f>'Total Operating Revenue'!AG81</f>
        <v>438603934.83285075</v>
      </c>
      <c r="X14" s="437">
        <f>'Total Operating Revenue'!AH81</f>
        <v>286600988</v>
      </c>
    </row>
    <row r="15" spans="1:24" s="633" customFormat="1" ht="15" customHeight="1">
      <c r="A15" s="71">
        <f>IF(C15="","", MAX($A$9:A14)+1)</f>
        <v>7</v>
      </c>
      <c r="B15" s="83"/>
      <c r="C15" s="83" t="s">
        <v>819</v>
      </c>
      <c r="D15" s="83">
        <f t="shared" si="0"/>
        <v>508809995.60197246</v>
      </c>
      <c r="E15" s="83">
        <f>'Mains Summary'!E34</f>
        <v>120189407</v>
      </c>
      <c r="F15" s="83">
        <f>'Mains Summary'!F34</f>
        <v>81344242</v>
      </c>
      <c r="G15" s="83">
        <f>'Mains Summary'!G34</f>
        <v>11417671</v>
      </c>
      <c r="H15" s="83">
        <f>'Mains Summary'!H34</f>
        <v>11107096</v>
      </c>
      <c r="I15" s="83">
        <f>'Mains Summary'!I34</f>
        <v>3848935.3459285339</v>
      </c>
      <c r="J15" s="83">
        <f>'Mains Summary'!J34</f>
        <v>280902644.25604391</v>
      </c>
      <c r="K15" s="83">
        <f>'Mains Summary'!K34</f>
        <v>0</v>
      </c>
      <c r="L15" s="632"/>
      <c r="M15" s="632"/>
      <c r="N15" s="632"/>
      <c r="P15" s="632"/>
      <c r="Q15" s="635"/>
      <c r="R15" s="634"/>
      <c r="S15" s="634"/>
      <c r="T15" s="634"/>
      <c r="U15" s="634"/>
      <c r="V15" s="634"/>
      <c r="W15" s="634"/>
      <c r="X15" s="634"/>
    </row>
    <row r="16" spans="1:24" ht="15" customHeight="1">
      <c r="A16" s="71">
        <f>IF(C16="","", MAX($A$9:A15)+1)</f>
        <v>8</v>
      </c>
      <c r="B16" s="83">
        <f>ROW()</f>
        <v>16</v>
      </c>
      <c r="C16" s="83" t="s">
        <v>244</v>
      </c>
      <c r="D16" s="83">
        <f t="shared" si="0"/>
        <v>462643326.80739486</v>
      </c>
      <c r="E16" s="83">
        <f>'Mains Summary'!E35</f>
        <v>120189407</v>
      </c>
      <c r="F16" s="83">
        <f>'Mains Summary'!F35</f>
        <v>81344242</v>
      </c>
      <c r="G16" s="83">
        <f>'Mains Summary'!G35</f>
        <v>11417671</v>
      </c>
      <c r="H16" s="83">
        <f>'Mains Summary'!H35</f>
        <v>11107096</v>
      </c>
      <c r="I16" s="83">
        <f>'Mains Summary'!I35</f>
        <v>2190146.7000613231</v>
      </c>
      <c r="J16" s="83">
        <f>'Mains Summary'!J35</f>
        <v>236394764.10733354</v>
      </c>
      <c r="K16" s="83">
        <f>'Mains Summary'!K35</f>
        <v>0</v>
      </c>
      <c r="L16" s="73"/>
      <c r="M16" s="73"/>
      <c r="N16" s="73"/>
      <c r="P16" s="73"/>
    </row>
    <row r="17" spans="1:16" ht="15" customHeight="1">
      <c r="A17" s="71">
        <f>IF(C17="","", MAX($A$9:A16)+1)</f>
        <v>9</v>
      </c>
      <c r="B17" s="83">
        <f>ROW()</f>
        <v>17</v>
      </c>
      <c r="C17" s="83" t="s">
        <v>247</v>
      </c>
      <c r="D17" s="83">
        <f t="shared" si="0"/>
        <v>330559426.13272601</v>
      </c>
      <c r="E17" s="83">
        <f>'Mains Summary'!E36</f>
        <v>120189407</v>
      </c>
      <c r="F17" s="83">
        <f>'Mains Summary'!F36</f>
        <v>81344242</v>
      </c>
      <c r="G17" s="83">
        <f>'Mains Summary'!G36</f>
        <v>11417671</v>
      </c>
      <c r="H17" s="83">
        <f>'Mains Summary'!H36</f>
        <v>11107096</v>
      </c>
      <c r="I17" s="83">
        <f>'Mains Summary'!I36</f>
        <v>870861.11394727172</v>
      </c>
      <c r="J17" s="83">
        <f>'Mains Summary'!J36</f>
        <v>105630149.01877874</v>
      </c>
      <c r="K17" s="83">
        <f>'Mains Summary'!K36</f>
        <v>0</v>
      </c>
      <c r="L17" s="73"/>
      <c r="M17" s="73"/>
      <c r="N17" s="73"/>
      <c r="P17" s="73"/>
    </row>
    <row r="18" spans="1:16" ht="15" customHeight="1">
      <c r="A18" s="71">
        <f>IF(C18="","", MAX($A$9:A17)+1)</f>
        <v>10</v>
      </c>
      <c r="B18" s="83">
        <f>ROW()</f>
        <v>18</v>
      </c>
      <c r="C18" s="83" t="s">
        <v>245</v>
      </c>
      <c r="D18" s="83">
        <f t="shared" si="0"/>
        <v>275090765.66935509</v>
      </c>
      <c r="E18" s="83">
        <f>'Mains Summary'!E37</f>
        <v>120189407</v>
      </c>
      <c r="F18" s="83">
        <f>'Mains Summary'!F37</f>
        <v>81344242</v>
      </c>
      <c r="G18" s="83">
        <f>'Mains Summary'!G37</f>
        <v>11417671</v>
      </c>
      <c r="H18" s="83">
        <f>'Mains Summary'!H37</f>
        <v>11107096</v>
      </c>
      <c r="I18" s="83">
        <f>'Mains Summary'!I37</f>
        <v>559283.32403241436</v>
      </c>
      <c r="J18" s="83">
        <f>'Mains Summary'!J37</f>
        <v>50473066.345322646</v>
      </c>
      <c r="K18" s="83">
        <f>'Mains Summary'!K37</f>
        <v>0</v>
      </c>
      <c r="L18" s="73"/>
      <c r="M18" s="73"/>
      <c r="N18" s="73"/>
      <c r="P18" s="73"/>
    </row>
    <row r="19" spans="1:16" ht="15" customHeight="1">
      <c r="A19" s="71">
        <f>IF(C19="","", MAX($A$9:A18)+1)</f>
        <v>11</v>
      </c>
      <c r="B19" s="83">
        <f>ROW()</f>
        <v>19</v>
      </c>
      <c r="C19" s="83" t="s">
        <v>246</v>
      </c>
      <c r="D19" s="83">
        <f t="shared" si="0"/>
        <v>274498682.48381674</v>
      </c>
      <c r="E19" s="83">
        <f>'Mains Summary'!E38</f>
        <v>120189407</v>
      </c>
      <c r="F19" s="83">
        <f>'Mains Summary'!F38</f>
        <v>81344242</v>
      </c>
      <c r="G19" s="83">
        <f>'Mains Summary'!G38</f>
        <v>11417671</v>
      </c>
      <c r="H19" s="83">
        <f>'Mains Summary'!H38</f>
        <v>11107096</v>
      </c>
      <c r="I19" s="83">
        <f>'Mains Summary'!I38</f>
        <v>559283.32403241436</v>
      </c>
      <c r="J19" s="83">
        <f>'Mains Summary'!J38</f>
        <v>49880983.159784302</v>
      </c>
      <c r="K19" s="83">
        <f>'Mains Summary'!K38</f>
        <v>0</v>
      </c>
      <c r="L19" s="73"/>
      <c r="M19" s="73"/>
      <c r="N19" s="73"/>
      <c r="P19" s="73"/>
    </row>
    <row r="20" spans="1:16" ht="15" customHeight="1">
      <c r="A20" s="71">
        <f>IF(C20="","", MAX($A$9:A19)+1)</f>
        <v>12</v>
      </c>
      <c r="B20" s="83">
        <f>ROW()</f>
        <v>20</v>
      </c>
      <c r="C20" s="83" t="s">
        <v>248</v>
      </c>
      <c r="D20" s="83">
        <f t="shared" si="0"/>
        <v>264775160.59186363</v>
      </c>
      <c r="E20" s="83">
        <f>'Mains Summary'!E39</f>
        <v>120189407</v>
      </c>
      <c r="F20" s="83">
        <f>'Mains Summary'!F39</f>
        <v>81344242</v>
      </c>
      <c r="G20" s="83">
        <f>'Mains Summary'!G39</f>
        <v>11417671</v>
      </c>
      <c r="H20" s="83">
        <f>'Mains Summary'!H39</f>
        <v>11107096</v>
      </c>
      <c r="I20" s="83">
        <f>'Mains Summary'!I39</f>
        <v>559283.32403241436</v>
      </c>
      <c r="J20" s="83">
        <f>'Mains Summary'!J39</f>
        <v>40157461.267831214</v>
      </c>
      <c r="K20" s="83">
        <f>'Mains Summary'!K39</f>
        <v>0</v>
      </c>
      <c r="L20" s="73"/>
      <c r="M20" s="73"/>
      <c r="N20" s="73"/>
      <c r="P20" s="73"/>
    </row>
    <row r="21" spans="1:16" ht="15" customHeight="1">
      <c r="A21" s="71">
        <f>IF(C21="","", MAX($A$9:A20)+1)</f>
        <v>13</v>
      </c>
      <c r="B21" s="83">
        <f>ROW()</f>
        <v>21</v>
      </c>
      <c r="C21" s="83" t="s">
        <v>249</v>
      </c>
      <c r="D21" s="83">
        <f t="shared" si="0"/>
        <v>1</v>
      </c>
      <c r="E21" s="83"/>
      <c r="F21" s="83"/>
      <c r="G21" s="83"/>
      <c r="H21" s="83"/>
      <c r="I21" s="83"/>
      <c r="J21" s="83"/>
      <c r="K21" s="83">
        <v>1</v>
      </c>
      <c r="L21" s="73"/>
      <c r="M21" s="73"/>
      <c r="N21" s="75"/>
      <c r="P21" s="73"/>
    </row>
    <row r="22" spans="1:16" ht="15" customHeight="1">
      <c r="A22" s="71">
        <f>IF(C22="","", MAX($A$9:A21)+1)</f>
        <v>14</v>
      </c>
      <c r="B22" s="83">
        <f>ROW()</f>
        <v>22</v>
      </c>
      <c r="C22" s="83" t="s">
        <v>42</v>
      </c>
      <c r="D22" s="83">
        <f t="shared" si="0"/>
        <v>5231034.4838098958</v>
      </c>
      <c r="E22" s="83">
        <f>(DesignDay!C8+DesignDay!C9)*10</f>
        <v>1405191.9453319171</v>
      </c>
      <c r="F22" s="83">
        <f>(DesignDay!C10+DesignDay!C13)*10</f>
        <v>915538.11314643966</v>
      </c>
      <c r="G22" s="83">
        <f>(DesignDay!C11)*10</f>
        <v>113558.11957853253</v>
      </c>
      <c r="H22" s="83">
        <f>(DesignDay!C12)*10</f>
        <v>78708.639086339521</v>
      </c>
      <c r="I22" s="83">
        <f>'Mains Summary'!I21</f>
        <v>20797.666666666668</v>
      </c>
      <c r="J22" s="83">
        <f>'Mains Summary'!J21</f>
        <v>1493270</v>
      </c>
      <c r="K22" s="83">
        <f>'Mains Summary'!K21</f>
        <v>1203970</v>
      </c>
      <c r="L22" s="83"/>
      <c r="M22" s="87"/>
      <c r="N22" s="75"/>
      <c r="P22" s="73"/>
    </row>
    <row r="23" spans="1:16" ht="15" customHeight="1">
      <c r="A23" s="71">
        <f>IF(C23="","", MAX($A$9:A22)+1)</f>
        <v>15</v>
      </c>
      <c r="B23" s="83">
        <f>ROW()</f>
        <v>23</v>
      </c>
      <c r="C23" s="83" t="s">
        <v>842</v>
      </c>
      <c r="D23" s="83">
        <f t="shared" si="0"/>
        <v>4027064.4838098953</v>
      </c>
      <c r="E23" s="83">
        <f>'Mains Summary'!E22</f>
        <v>1405191.9453319171</v>
      </c>
      <c r="F23" s="83">
        <f>'Mains Summary'!F22</f>
        <v>915538.11314643966</v>
      </c>
      <c r="G23" s="83">
        <f>'Mains Summary'!G22</f>
        <v>113558.11957853253</v>
      </c>
      <c r="H23" s="83">
        <f>'Mains Summary'!H22</f>
        <v>78708.639086339521</v>
      </c>
      <c r="I23" s="83">
        <f>'Mains Summary'!I22</f>
        <v>20797.666666666668</v>
      </c>
      <c r="J23" s="83">
        <f>'Mains Summary'!J22</f>
        <v>1493270</v>
      </c>
      <c r="K23" s="83">
        <f>'Mains Summary'!K22</f>
        <v>0</v>
      </c>
      <c r="L23" s="83"/>
      <c r="M23" s="83"/>
      <c r="N23" s="4"/>
      <c r="P23" s="73"/>
    </row>
    <row r="24" spans="1:16" s="633" customFormat="1" ht="15" customHeight="1">
      <c r="A24" s="71">
        <f>IF(C24="","", MAX($A$9:A23)+1)</f>
        <v>16</v>
      </c>
      <c r="B24" s="83"/>
      <c r="C24" s="83" t="s">
        <v>818</v>
      </c>
      <c r="D24" s="83">
        <f t="shared" si="0"/>
        <v>3446820.1504765619</v>
      </c>
      <c r="E24" s="83">
        <f>'Mains Summary'!E23</f>
        <v>1405191.9453319171</v>
      </c>
      <c r="F24" s="83">
        <f>'Mains Summary'!F23</f>
        <v>915538.11314643966</v>
      </c>
      <c r="G24" s="83">
        <f>'Mains Summary'!G23</f>
        <v>113558.11957853253</v>
      </c>
      <c r="H24" s="83">
        <f>'Mains Summary'!H23</f>
        <v>78708.639086339521</v>
      </c>
      <c r="I24" s="83">
        <f>'Mains Summary'!I23</f>
        <v>20797.666666666668</v>
      </c>
      <c r="J24" s="83">
        <f>'Mains Summary'!J23</f>
        <v>913025.66666666663</v>
      </c>
      <c r="K24" s="83">
        <f>'Mains Summary'!K23</f>
        <v>0</v>
      </c>
      <c r="L24" s="91"/>
      <c r="M24" s="91"/>
      <c r="N24" s="636"/>
      <c r="P24" s="632"/>
    </row>
    <row r="25" spans="1:16" ht="15" customHeight="1">
      <c r="A25" s="71">
        <f>IF(C25="","", MAX($A$9:A24)+1)</f>
        <v>17</v>
      </c>
      <c r="B25" s="83">
        <f>ROW()</f>
        <v>25</v>
      </c>
      <c r="C25" s="83" t="s">
        <v>263</v>
      </c>
      <c r="D25" s="83">
        <f t="shared" si="0"/>
        <v>3337523.8171432288</v>
      </c>
      <c r="E25" s="83">
        <f>'Mains Summary'!E24</f>
        <v>1405191.9453319171</v>
      </c>
      <c r="F25" s="83">
        <f>'Mains Summary'!F24</f>
        <v>915538.11314643966</v>
      </c>
      <c r="G25" s="83">
        <f>'Mains Summary'!G24</f>
        <v>113558.11957853253</v>
      </c>
      <c r="H25" s="83">
        <f>'Mains Summary'!H24</f>
        <v>78708.639086339521</v>
      </c>
      <c r="I25" s="83">
        <f>'Mains Summary'!I24</f>
        <v>10961</v>
      </c>
      <c r="J25" s="83">
        <f>'Mains Summary'!J24</f>
        <v>813566</v>
      </c>
      <c r="K25" s="83">
        <f>'Mains Summary'!K24</f>
        <v>0</v>
      </c>
      <c r="L25" s="83"/>
      <c r="M25" s="83"/>
      <c r="N25" s="4"/>
      <c r="P25" s="73"/>
    </row>
    <row r="26" spans="1:16" ht="15" customHeight="1">
      <c r="A26" s="71">
        <f>IF(C26="","", MAX($A$9:A25)+1)</f>
        <v>18</v>
      </c>
      <c r="B26" s="83">
        <f>ROW()</f>
        <v>26</v>
      </c>
      <c r="C26" s="83" t="s">
        <v>264</v>
      </c>
      <c r="D26" s="83">
        <f t="shared" si="0"/>
        <v>2843115.4838098953</v>
      </c>
      <c r="E26" s="83">
        <f>'Mains Summary'!E25</f>
        <v>1405191.9453319171</v>
      </c>
      <c r="F26" s="83">
        <f>'Mains Summary'!F25</f>
        <v>915538.11314643966</v>
      </c>
      <c r="G26" s="83">
        <f>'Mains Summary'!G25</f>
        <v>113558.11957853253</v>
      </c>
      <c r="H26" s="83">
        <f>'Mains Summary'!H25</f>
        <v>78708.639086339521</v>
      </c>
      <c r="I26" s="83">
        <f>'Mains Summary'!I25</f>
        <v>4722.666666666667</v>
      </c>
      <c r="J26" s="83">
        <f>'Mains Summary'!J25</f>
        <v>325396</v>
      </c>
      <c r="K26" s="83">
        <f>'Mains Summary'!K25</f>
        <v>0</v>
      </c>
      <c r="L26" s="83"/>
      <c r="M26" s="83"/>
      <c r="N26" s="4"/>
      <c r="P26" s="73"/>
    </row>
    <row r="27" spans="1:16" ht="15" customHeight="1">
      <c r="A27" s="71">
        <f>IF(C27="","", MAX($A$9:A26)+1)</f>
        <v>19</v>
      </c>
      <c r="B27" s="83">
        <f>ROW()</f>
        <v>27</v>
      </c>
      <c r="C27" s="83" t="s">
        <v>265</v>
      </c>
      <c r="D27" s="83">
        <f t="shared" si="0"/>
        <v>2734899.8171432288</v>
      </c>
      <c r="E27" s="83">
        <f>'Mains Summary'!E26</f>
        <v>1405191.9453319171</v>
      </c>
      <c r="F27" s="83">
        <f>'Mains Summary'!F26</f>
        <v>915538.11314643966</v>
      </c>
      <c r="G27" s="83">
        <f>'Mains Summary'!G26</f>
        <v>113558.11957853253</v>
      </c>
      <c r="H27" s="83">
        <f>'Mains Summary'!H26</f>
        <v>78708.639086339521</v>
      </c>
      <c r="I27" s="83">
        <f>'Mains Summary'!I26</f>
        <v>1094</v>
      </c>
      <c r="J27" s="83">
        <f>'Mains Summary'!J26</f>
        <v>220809</v>
      </c>
      <c r="K27" s="83">
        <f>'Mains Summary'!K26</f>
        <v>0</v>
      </c>
      <c r="L27" s="83"/>
      <c r="M27" s="83"/>
      <c r="N27" s="4"/>
      <c r="P27" s="73"/>
    </row>
    <row r="28" spans="1:16" ht="15" customHeight="1">
      <c r="A28" s="71">
        <f>IF(C28="","", MAX($A$9:A27)+1)</f>
        <v>20</v>
      </c>
      <c r="B28" s="83">
        <f>ROW()</f>
        <v>28</v>
      </c>
      <c r="C28" s="83" t="s">
        <v>266</v>
      </c>
      <c r="D28" s="83">
        <f t="shared" si="0"/>
        <v>2720998.1504765623</v>
      </c>
      <c r="E28" s="83">
        <f>'Mains Summary'!E27</f>
        <v>1405191.9453319171</v>
      </c>
      <c r="F28" s="83">
        <f>'Mains Summary'!F27</f>
        <v>915538.11314643966</v>
      </c>
      <c r="G28" s="83">
        <f>'Mains Summary'!G27</f>
        <v>113558.11957853253</v>
      </c>
      <c r="H28" s="83">
        <f>'Mains Summary'!H27</f>
        <v>78708.639086339521</v>
      </c>
      <c r="I28" s="83">
        <f>'Mains Summary'!I27</f>
        <v>1094</v>
      </c>
      <c r="J28" s="83">
        <f>'Mains Summary'!J27</f>
        <v>206907.33333333334</v>
      </c>
      <c r="K28" s="83">
        <f>'Mains Summary'!K27</f>
        <v>0</v>
      </c>
      <c r="L28" s="83"/>
      <c r="M28" s="83"/>
      <c r="N28" s="4"/>
      <c r="P28" s="73"/>
    </row>
    <row r="29" spans="1:16" ht="15" customHeight="1">
      <c r="A29" s="71">
        <f>IF(C29="","", MAX($A$9:A28)+1)</f>
        <v>21</v>
      </c>
      <c r="B29" s="83">
        <f>ROW()</f>
        <v>29</v>
      </c>
      <c r="C29" s="83" t="s">
        <v>267</v>
      </c>
      <c r="D29" s="83">
        <f t="shared" si="0"/>
        <v>2677763.8171432288</v>
      </c>
      <c r="E29" s="83">
        <f>'Mains Summary'!E28</f>
        <v>1405191.9453319171</v>
      </c>
      <c r="F29" s="83">
        <f>'Mains Summary'!F28</f>
        <v>915538.11314643966</v>
      </c>
      <c r="G29" s="83">
        <f>'Mains Summary'!G28</f>
        <v>113558.11957853253</v>
      </c>
      <c r="H29" s="83">
        <f>'Mains Summary'!H28</f>
        <v>78708.639086339521</v>
      </c>
      <c r="I29" s="83">
        <f>'Mains Summary'!I28</f>
        <v>1094</v>
      </c>
      <c r="J29" s="83">
        <f>'Mains Summary'!J28</f>
        <v>163673</v>
      </c>
      <c r="K29" s="83">
        <f>'Mains Summary'!K28</f>
        <v>0</v>
      </c>
      <c r="L29" s="83"/>
      <c r="M29" s="83"/>
      <c r="N29" s="4"/>
      <c r="P29" s="73"/>
    </row>
    <row r="30" spans="1:16" ht="15" customHeight="1">
      <c r="A30" s="71">
        <f>IF(C30="","", MAX($A$9:A29)+1)</f>
        <v>22</v>
      </c>
      <c r="B30" s="83">
        <f>ROW()</f>
        <v>30</v>
      </c>
      <c r="C30" s="83" t="s">
        <v>43</v>
      </c>
      <c r="D30" s="83">
        <f t="shared" si="0"/>
        <v>216282178.65272829</v>
      </c>
      <c r="E30" s="83">
        <f>'Total Operating Revenue'!AB234</f>
        <v>109247922.01915</v>
      </c>
      <c r="F30" s="83">
        <f>'Total Operating Revenue'!AC234</f>
        <v>66969194.382099994</v>
      </c>
      <c r="G30" s="83">
        <f>'Total Operating Revenue'!AD234</f>
        <v>7820969.71483</v>
      </c>
      <c r="H30" s="83">
        <f>'Total Operating Revenue'!AE234</f>
        <v>7152646.4782490907</v>
      </c>
      <c r="I30" s="83">
        <f>'Total Operating Revenue'!AF234</f>
        <v>2087539.2325518094</v>
      </c>
      <c r="J30" s="83">
        <f>'Total Operating Revenue'!AG234</f>
        <v>16899197.012163844</v>
      </c>
      <c r="K30" s="83">
        <f>'Total Operating Revenue'!AH234</f>
        <v>6104709.8136834996</v>
      </c>
      <c r="M30" s="572"/>
      <c r="N30" s="76"/>
      <c r="O30" s="76"/>
      <c r="P30" s="73"/>
    </row>
    <row r="31" spans="1:16" ht="15" customHeight="1">
      <c r="A31" s="71">
        <f>IF(C31="","", MAX($A$9:A30)+1)</f>
        <v>23</v>
      </c>
      <c r="B31" s="83">
        <f>ROW()</f>
        <v>31</v>
      </c>
      <c r="C31" s="83" t="s">
        <v>44</v>
      </c>
      <c r="D31" s="83">
        <f t="shared" si="0"/>
        <v>193278271.82688093</v>
      </c>
      <c r="E31" s="83">
        <f>E30</f>
        <v>109247922.01915</v>
      </c>
      <c r="F31" s="83">
        <f t="shared" ref="F31:I31" si="2">F30</f>
        <v>66969194.382099994</v>
      </c>
      <c r="G31" s="83">
        <f t="shared" si="2"/>
        <v>7820969.71483</v>
      </c>
      <c r="H31" s="83">
        <f t="shared" si="2"/>
        <v>7152646.4782490907</v>
      </c>
      <c r="I31" s="83">
        <f t="shared" si="2"/>
        <v>2087539.2325518094</v>
      </c>
      <c r="J31" s="83"/>
      <c r="K31" s="83"/>
      <c r="L31" s="73"/>
      <c r="M31" s="73"/>
      <c r="N31" s="73"/>
      <c r="P31" s="73"/>
    </row>
    <row r="32" spans="1:16" ht="15" customHeight="1">
      <c r="A32" s="71">
        <f>IF(C32="","", MAX($A$9:A31)+1)</f>
        <v>24</v>
      </c>
      <c r="B32" s="83">
        <f>ROW()</f>
        <v>32</v>
      </c>
      <c r="C32" s="83" t="s">
        <v>45</v>
      </c>
      <c r="D32" s="83">
        <f t="shared" si="0"/>
        <v>23003906.825847343</v>
      </c>
      <c r="E32" s="83"/>
      <c r="F32" s="83"/>
      <c r="G32" s="83"/>
      <c r="H32" s="83"/>
      <c r="I32" s="83"/>
      <c r="J32" s="83">
        <f>J30</f>
        <v>16899197.012163844</v>
      </c>
      <c r="K32" s="83">
        <f>K30</f>
        <v>6104709.8136834996</v>
      </c>
      <c r="L32" s="73"/>
      <c r="M32" s="73"/>
      <c r="N32" s="73"/>
      <c r="P32" s="73"/>
    </row>
    <row r="33" spans="1:16" ht="15" customHeight="1">
      <c r="A33" s="71">
        <f>IF(C33="","", MAX($A$9:A32)+1)</f>
        <v>25</v>
      </c>
      <c r="B33" s="83">
        <f>ROW()</f>
        <v>33</v>
      </c>
      <c r="C33" s="83" t="s">
        <v>241</v>
      </c>
      <c r="D33" s="83">
        <f t="shared" si="0"/>
        <v>207489822</v>
      </c>
      <c r="E33" s="83">
        <f>'Therms 2016'!$D54</f>
        <v>106836539</v>
      </c>
      <c r="F33" s="83">
        <f>'Therms 2016'!$E54</f>
        <v>75664947</v>
      </c>
      <c r="G33" s="83">
        <f>'Therms 2016'!$F54</f>
        <v>10823803</v>
      </c>
      <c r="H33" s="83">
        <f>'Therms 2016'!$G54</f>
        <v>10315598</v>
      </c>
      <c r="I33" s="83">
        <f>'Therms 2016'!$H54</f>
        <v>3848935</v>
      </c>
      <c r="J33" s="83"/>
      <c r="K33" s="83"/>
      <c r="L33" s="73"/>
      <c r="M33" s="73"/>
      <c r="N33" s="38"/>
      <c r="P33" s="73"/>
    </row>
    <row r="34" spans="1:16" ht="15" customHeight="1">
      <c r="A34" s="71">
        <f>IF(C34="","", MAX($A$9:A33)+1)</f>
        <v>26</v>
      </c>
      <c r="B34" s="83">
        <f>ROW()</f>
        <v>34</v>
      </c>
      <c r="C34" s="83" t="s">
        <v>46</v>
      </c>
      <c r="D34" s="83">
        <f t="shared" si="0"/>
        <v>203640887</v>
      </c>
      <c r="E34" s="83">
        <f>E33</f>
        <v>106836539</v>
      </c>
      <c r="F34" s="83">
        <f t="shared" ref="F34:H34" si="3">F33</f>
        <v>75664947</v>
      </c>
      <c r="G34" s="83">
        <f t="shared" si="3"/>
        <v>10823803</v>
      </c>
      <c r="H34" s="83">
        <f t="shared" si="3"/>
        <v>10315598</v>
      </c>
      <c r="I34" s="86"/>
      <c r="J34" s="83"/>
      <c r="K34" s="83"/>
      <c r="L34" s="73"/>
      <c r="M34" s="73"/>
      <c r="N34" s="73"/>
      <c r="P34" s="73"/>
    </row>
    <row r="35" spans="1:16" ht="15" customHeight="1">
      <c r="A35" s="71">
        <f>IF(C35="","", MAX($A$9:A34)+1)</f>
        <v>27</v>
      </c>
      <c r="B35" s="83">
        <f>ROW()</f>
        <v>35</v>
      </c>
      <c r="C35" s="83" t="s">
        <v>47</v>
      </c>
      <c r="D35" s="83">
        <f t="shared" si="0"/>
        <v>109757817.57142857</v>
      </c>
      <c r="E35" s="83">
        <f>'Therms 2016'!D57</f>
        <v>52728281.857142858</v>
      </c>
      <c r="F35" s="83">
        <f>'Therms 2016'!E57</f>
        <v>32040716.142857142</v>
      </c>
      <c r="G35" s="83">
        <f>'Therms 2016'!F57</f>
        <v>2794243</v>
      </c>
      <c r="H35" s="83">
        <f>'Therms 2016'!G57</f>
        <v>3237761.4285714282</v>
      </c>
      <c r="I35" s="83">
        <f>'Therms 2016'!H57</f>
        <v>826791.57142857136</v>
      </c>
      <c r="J35" s="83">
        <f>'Therms 2016'!I57</f>
        <v>16212179</v>
      </c>
      <c r="K35" s="83">
        <f>'Therms 2016'!J57</f>
        <v>1917844.5714285672</v>
      </c>
      <c r="L35" s="73"/>
      <c r="M35" s="38"/>
      <c r="N35" s="73"/>
      <c r="P35" s="73"/>
    </row>
    <row r="36" spans="1:16" ht="15" customHeight="1">
      <c r="A36" s="71">
        <f>IF(C36="","", MAX($A$9:A35)+1)</f>
        <v>28</v>
      </c>
      <c r="B36" s="83">
        <f>ROW()</f>
        <v>36</v>
      </c>
      <c r="C36" s="83" t="s">
        <v>48</v>
      </c>
      <c r="D36" s="83">
        <f t="shared" si="0"/>
        <v>452648204</v>
      </c>
      <c r="E36" s="83">
        <f>'Therms 2016'!D56</f>
        <v>75273389</v>
      </c>
      <c r="F36" s="83">
        <f>'Therms 2016'!E56</f>
        <v>50217479</v>
      </c>
      <c r="G36" s="83">
        <f>'Therms 2016'!F56</f>
        <v>6139893</v>
      </c>
      <c r="H36" s="83">
        <f>'Therms 2016'!G56</f>
        <v>6186860</v>
      </c>
      <c r="I36" s="83">
        <f>'Therms 2016'!H56</f>
        <v>2086018</v>
      </c>
      <c r="J36" s="83">
        <f>'Therms 2016'!I56</f>
        <v>192208744</v>
      </c>
      <c r="K36" s="83">
        <f>'Therms 2016'!J56</f>
        <v>120535821</v>
      </c>
      <c r="L36" s="73"/>
      <c r="M36" s="73"/>
      <c r="N36" s="73"/>
      <c r="P36" s="73"/>
    </row>
    <row r="37" spans="1:16">
      <c r="A37" s="71">
        <f>IF(C37="","", MAX($A$9:A36)+1)</f>
        <v>29</v>
      </c>
      <c r="B37" s="83">
        <f>ROW()</f>
        <v>37</v>
      </c>
      <c r="C37" s="83" t="s">
        <v>158</v>
      </c>
      <c r="D37" s="83">
        <f t="shared" si="0"/>
        <v>257152773.3646256</v>
      </c>
      <c r="E37" s="83">
        <f>Meter!$G64</f>
        <v>213657597.7288664</v>
      </c>
      <c r="F37" s="83">
        <f>Meter!$G65</f>
        <v>42874818.96945364</v>
      </c>
      <c r="G37" s="83">
        <f>Meter!$G66</f>
        <v>614617.57947783265</v>
      </c>
      <c r="H37" s="83">
        <f>Meter!$G67</f>
        <v>5079.9921828791194</v>
      </c>
      <c r="I37" s="83">
        <f>Meter!$G68</f>
        <v>180.66614484161957</v>
      </c>
      <c r="J37" s="83">
        <f>Meter!$G69</f>
        <v>376.84664245536271</v>
      </c>
      <c r="K37" s="83">
        <f>Meter!$G70</f>
        <v>101.5818575207166</v>
      </c>
    </row>
    <row r="38" spans="1:16" ht="15" customHeight="1">
      <c r="A38" s="71">
        <f>IF(C38="","", MAX($A$9:A37)+1)</f>
        <v>30</v>
      </c>
      <c r="B38" s="83">
        <f>ROW()</f>
        <v>38</v>
      </c>
      <c r="C38" s="83" t="s">
        <v>49</v>
      </c>
      <c r="D38" s="83">
        <f t="shared" si="0"/>
        <v>5802.4737190956221</v>
      </c>
      <c r="E38" s="83">
        <f>'30-60-90'!K87</f>
        <v>5668.8869146981197</v>
      </c>
      <c r="F38" s="83">
        <f>'30-60-90'!K88</f>
        <v>129.64805715283447</v>
      </c>
      <c r="G38" s="83">
        <f>'30-60-90'!K90</f>
        <v>7.3745740110251382E-2</v>
      </c>
      <c r="H38" s="83">
        <f>'30-60-90'!K89</f>
        <v>3.8650015045574109</v>
      </c>
      <c r="I38" s="86"/>
      <c r="J38" s="86"/>
      <c r="K38" s="83"/>
      <c r="L38" s="83"/>
      <c r="M38" s="83"/>
      <c r="N38" s="83"/>
      <c r="P38" s="73"/>
    </row>
    <row r="39" spans="1:16" ht="15" customHeight="1">
      <c r="A39" s="71">
        <f>IF(C39="","", MAX($A$9:A38)+1)</f>
        <v>31</v>
      </c>
      <c r="B39" s="83">
        <f>ROW()</f>
        <v>39</v>
      </c>
      <c r="C39" s="83" t="s">
        <v>50</v>
      </c>
      <c r="D39" s="83">
        <f t="shared" si="0"/>
        <v>1481566.26</v>
      </c>
      <c r="E39" s="83">
        <f>SUM('30-60-90'!H79:K79)</f>
        <v>1093656.8900000001</v>
      </c>
      <c r="F39" s="83">
        <f>SUM('30-60-90'!H80:K80)</f>
        <v>259636.05</v>
      </c>
      <c r="G39" s="83">
        <f>SUM('30-60-90'!H82:K82)</f>
        <v>76651.62</v>
      </c>
      <c r="H39" s="83">
        <f>SUM('30-60-90'!H81:K81)</f>
        <v>51621.7</v>
      </c>
      <c r="I39" s="86"/>
      <c r="J39" s="83"/>
      <c r="K39" s="83"/>
      <c r="L39" s="83"/>
      <c r="M39" s="83"/>
      <c r="N39" s="83"/>
      <c r="P39" s="73"/>
    </row>
    <row r="40" spans="1:16" ht="15" customHeight="1">
      <c r="A40" s="71">
        <f>IF(C40="","", MAX($A$9:A39)+1)</f>
        <v>32</v>
      </c>
      <c r="B40" s="83">
        <f>ROW()</f>
        <v>40</v>
      </c>
      <c r="C40" s="83" t="s">
        <v>51</v>
      </c>
      <c r="D40" s="83">
        <f t="shared" si="0"/>
        <v>25098.163528074234</v>
      </c>
      <c r="E40" s="83">
        <f>'30-60-90'!F87</f>
        <v>23829.693304956603</v>
      </c>
      <c r="F40" s="83">
        <f>'30-60-90'!F88</f>
        <v>1195.1879903489664</v>
      </c>
      <c r="G40" s="83">
        <f>'30-60-90'!F90</f>
        <v>67.004286934691279</v>
      </c>
      <c r="H40" s="83">
        <f>'30-60-90'!F89</f>
        <v>6.2779458339722272</v>
      </c>
      <c r="I40" s="86"/>
      <c r="J40" s="86"/>
      <c r="K40" s="83"/>
      <c r="L40" s="83"/>
      <c r="M40" s="83"/>
      <c r="N40" s="83"/>
      <c r="P40" s="73"/>
    </row>
    <row r="41" spans="1:16" ht="15" customHeight="1">
      <c r="A41" s="71">
        <f>IF(C41="","", MAX($A$9:A40)+1)</f>
        <v>33</v>
      </c>
      <c r="B41" s="83">
        <f>ROW()</f>
        <v>41</v>
      </c>
      <c r="C41" s="83" t="s">
        <v>52</v>
      </c>
      <c r="D41" s="83">
        <f t="shared" si="0"/>
        <v>7463044.0800000001</v>
      </c>
      <c r="E41" s="83">
        <f>'Write off'!D27</f>
        <v>6335220.29</v>
      </c>
      <c r="F41" s="83">
        <f>'Write off'!E27</f>
        <v>998898.33000000007</v>
      </c>
      <c r="G41" s="83">
        <f>'Write off'!F27</f>
        <v>7907.01</v>
      </c>
      <c r="H41" s="83">
        <f>'Write off'!G27</f>
        <v>121018.45</v>
      </c>
      <c r="I41" s="86"/>
      <c r="J41" s="83"/>
      <c r="K41" s="83"/>
      <c r="L41" s="83"/>
      <c r="M41" s="83"/>
      <c r="N41" s="83"/>
      <c r="P41" s="73"/>
    </row>
    <row r="42" spans="1:16" ht="15" customHeight="1">
      <c r="A42" s="71">
        <f>IF(C42="","", MAX($A$9:A41)+1)</f>
        <v>34</v>
      </c>
      <c r="B42" s="83">
        <f>ROW()</f>
        <v>42</v>
      </c>
      <c r="C42" s="83" t="s">
        <v>447</v>
      </c>
      <c r="D42" s="83">
        <f t="shared" si="0"/>
        <v>415333.1</v>
      </c>
      <c r="E42" s="83">
        <f>'902 MeterReading'!K12</f>
        <v>345159.42165312433</v>
      </c>
      <c r="F42" s="83">
        <f>'902 MeterReading'!L12</f>
        <v>48376.578346875664</v>
      </c>
      <c r="G42" s="83">
        <f>'902 MeterReading'!M12</f>
        <v>13088.909260493008</v>
      </c>
      <c r="H42" s="83">
        <f>'902 MeterReading'!N12</f>
        <v>2521.938507661559</v>
      </c>
      <c r="I42" s="86">
        <f>'902 MeterReading'!O12</f>
        <v>290.4343770819454</v>
      </c>
      <c r="J42" s="83">
        <f>'902 MeterReading'!P12</f>
        <v>5571.4994670219858</v>
      </c>
      <c r="K42" s="83">
        <f>'902 MeterReading'!Q12</f>
        <v>324.31838774150566</v>
      </c>
      <c r="L42" s="83"/>
      <c r="M42" s="83"/>
      <c r="N42" s="76"/>
      <c r="P42" s="73"/>
    </row>
    <row r="43" spans="1:16" ht="15" customHeight="1">
      <c r="A43" s="71">
        <f>IF(C43="","", MAX($A$9:A42)+1)</f>
        <v>35</v>
      </c>
      <c r="B43" s="83">
        <f>ROW()</f>
        <v>43</v>
      </c>
      <c r="C43" s="83" t="s">
        <v>53</v>
      </c>
      <c r="D43" s="87">
        <f t="shared" si="0"/>
        <v>0.99999999999999989</v>
      </c>
      <c r="E43" s="87">
        <f>'903'!F30</f>
        <v>0.79925742494121499</v>
      </c>
      <c r="F43" s="87">
        <f>'903'!G30</f>
        <v>0.13742109775921327</v>
      </c>
      <c r="G43" s="87">
        <f>'903'!H30</f>
        <v>6.7342591202841978E-3</v>
      </c>
      <c r="H43" s="87">
        <f>'903'!I30</f>
        <v>4.8435770102307476E-3</v>
      </c>
      <c r="I43" s="87">
        <f>'903'!J30</f>
        <v>1.3831903567500924E-3</v>
      </c>
      <c r="J43" s="87">
        <f>'903'!K30</f>
        <v>3.2355921798070661E-2</v>
      </c>
      <c r="K43" s="87">
        <f>'903'!L30</f>
        <v>1.8004529014235895E-2</v>
      </c>
      <c r="L43" s="83"/>
      <c r="M43" s="83"/>
      <c r="N43" s="83"/>
    </row>
    <row r="44" spans="1:16" ht="15" customHeight="1">
      <c r="A44" s="71">
        <f>IF(C44="","", MAX($A$9:A43)+1)</f>
        <v>36</v>
      </c>
      <c r="B44" s="83">
        <f>ROW()</f>
        <v>44</v>
      </c>
      <c r="C44" s="83" t="s">
        <v>54</v>
      </c>
      <c r="D44" s="83">
        <f t="shared" si="0"/>
        <v>42928053.438571431</v>
      </c>
      <c r="E44" s="542">
        <f>Meter!J64</f>
        <v>30606861.529999994</v>
      </c>
      <c r="F44" s="542">
        <f>Meter!J65</f>
        <v>10164612.055714285</v>
      </c>
      <c r="G44" s="542">
        <f>Meter!J66</f>
        <v>706226.74357142858</v>
      </c>
      <c r="H44" s="542">
        <f>Meter!J67</f>
        <v>380988.96499999997</v>
      </c>
      <c r="I44" s="542">
        <f>Meter!J68</f>
        <v>53807.228571428568</v>
      </c>
      <c r="J44" s="542">
        <f>Meter!J69</f>
        <v>996881.83</v>
      </c>
      <c r="K44" s="542">
        <f>Meter!J70</f>
        <v>18675.085714285713</v>
      </c>
      <c r="L44" s="83"/>
      <c r="M44" s="83"/>
      <c r="N44" s="83"/>
    </row>
    <row r="45" spans="1:16" ht="15" customHeight="1">
      <c r="A45" s="71">
        <f>IF(C45="","", MAX($A$9:A44)+1)</f>
        <v>37</v>
      </c>
      <c r="B45" s="83">
        <f>ROW()</f>
        <v>45</v>
      </c>
      <c r="C45" s="83" t="s">
        <v>771</v>
      </c>
      <c r="D45" s="83">
        <f>SUM(E45:K45)</f>
        <v>41516734.034799114</v>
      </c>
      <c r="E45" s="542">
        <f>Meter!$I64</f>
        <v>38178556.40973182</v>
      </c>
      <c r="F45" s="542">
        <f>Meter!$I65</f>
        <v>3320718.2594306623</v>
      </c>
      <c r="G45" s="542">
        <f>Meter!$I66</f>
        <v>8496.5027807839706</v>
      </c>
      <c r="H45" s="542">
        <f>Meter!$I67</f>
        <v>1145.9206820964841</v>
      </c>
      <c r="I45" s="542">
        <f>Meter!$I68</f>
        <v>22.829509198910046</v>
      </c>
      <c r="J45" s="542">
        <f>Meter!$I69</f>
        <v>7784.177450333651</v>
      </c>
      <c r="K45" s="542">
        <f>Meter!$I70</f>
        <v>9.9352142133928627</v>
      </c>
      <c r="L45" s="83"/>
      <c r="M45" s="83"/>
      <c r="N45" s="83"/>
    </row>
    <row r="46" spans="1:16" ht="15" customHeight="1">
      <c r="A46" s="71">
        <f>IF(C46="","", MAX($A$9:A45)+1)</f>
        <v>38</v>
      </c>
      <c r="B46" s="83">
        <f>ROW()</f>
        <v>46</v>
      </c>
      <c r="C46" s="83" t="s">
        <v>55</v>
      </c>
      <c r="D46" s="83">
        <f t="shared" si="0"/>
        <v>425965365.06972814</v>
      </c>
      <c r="E46" s="83">
        <f>ServiceSummary!F126</f>
        <v>340088745.63415772</v>
      </c>
      <c r="F46" s="83">
        <f>ServiceSummary!G126</f>
        <v>75406712.623927683</v>
      </c>
      <c r="G46" s="83">
        <f>ServiceSummary!H126</f>
        <v>2158521.354789272</v>
      </c>
      <c r="H46" s="83">
        <f>ServiceSummary!I126</f>
        <v>17044.366853466167</v>
      </c>
      <c r="I46" s="83">
        <f>ServiceSummary!J126</f>
        <v>753576.85000000009</v>
      </c>
      <c r="J46" s="83">
        <f>ServiceSummary!K126</f>
        <v>7540764.2400000002</v>
      </c>
      <c r="K46" s="83">
        <f>ServiceSummary!L126</f>
        <v>0</v>
      </c>
      <c r="L46" s="83"/>
      <c r="M46" s="83"/>
      <c r="N46" s="86"/>
    </row>
    <row r="47" spans="1:16" ht="15" customHeight="1">
      <c r="A47" s="71">
        <f>IF(C47="","", MAX($A$9:A46)+1)</f>
        <v>39</v>
      </c>
      <c r="B47" s="83">
        <f>ROW()</f>
        <v>47</v>
      </c>
      <c r="C47" s="83" t="s">
        <v>56</v>
      </c>
      <c r="D47" s="83">
        <f t="shared" si="0"/>
        <v>8102713.5100000007</v>
      </c>
      <c r="E47" s="542">
        <f>'Customer Deposits'!D38</f>
        <v>5228577.8600000003</v>
      </c>
      <c r="F47" s="542">
        <f>'Customer Deposits'!E38</f>
        <v>2873106.6500000004</v>
      </c>
      <c r="G47" s="542">
        <f>'Customer Deposits'!F38</f>
        <v>1029</v>
      </c>
      <c r="H47" s="542">
        <f>'Customer Deposits'!G38</f>
        <v>0</v>
      </c>
      <c r="I47" s="542">
        <f>'Customer Deposits'!H38</f>
        <v>0</v>
      </c>
      <c r="J47" s="542">
        <f>'Customer Deposits'!I38</f>
        <v>0</v>
      </c>
      <c r="K47" s="87"/>
      <c r="L47" s="87"/>
      <c r="M47" s="87"/>
      <c r="N47" s="87"/>
      <c r="P47" s="73"/>
    </row>
    <row r="48" spans="1:16" ht="15" customHeight="1">
      <c r="A48" s="71">
        <f>IF(C48="","", MAX($A$9:A47)+1)</f>
        <v>40</v>
      </c>
      <c r="B48" s="83">
        <f>ROW()</f>
        <v>48</v>
      </c>
      <c r="C48" s="83" t="s">
        <v>57</v>
      </c>
      <c r="D48" s="83">
        <f t="shared" si="0"/>
        <v>112289916.10277365</v>
      </c>
      <c r="E48" s="541">
        <f>'Total Operating Revenue'!AB218</f>
        <v>59576687.155830003</v>
      </c>
      <c r="F48" s="541">
        <f>'Total Operating Revenue'!AC218</f>
        <v>40105965.075679995</v>
      </c>
      <c r="G48" s="541">
        <f>'Total Operating Revenue'!AD218</f>
        <v>5479682.8430300001</v>
      </c>
      <c r="H48" s="541">
        <f>'Total Operating Revenue'!AE218</f>
        <v>5330628.5832799999</v>
      </c>
      <c r="I48" s="541">
        <f>'Total Operating Revenue'!AF218</f>
        <v>1796952.4449536544</v>
      </c>
      <c r="J48" s="541">
        <f>'Total Operating Revenue'!AG218</f>
        <v>0</v>
      </c>
      <c r="K48" s="541">
        <f>'Total Operating Revenue'!AH218</f>
        <v>0</v>
      </c>
      <c r="L48" s="73"/>
      <c r="M48" s="73"/>
      <c r="N48" s="73"/>
    </row>
    <row r="49" spans="1:16" ht="15" customHeight="1">
      <c r="A49" s="71">
        <f>IF(C49="","", MAX($A$9:A48)+1)</f>
        <v>41</v>
      </c>
      <c r="B49" s="83">
        <f>ROW()</f>
        <v>49</v>
      </c>
      <c r="C49" s="83" t="s">
        <v>250</v>
      </c>
      <c r="D49" s="83">
        <f t="shared" si="0"/>
        <v>92897542.45995459</v>
      </c>
      <c r="E49" s="83">
        <f>'Total Operating Revenue'!AB216+'Total Operating Revenue'!AB217</f>
        <v>45209616.86332</v>
      </c>
      <c r="F49" s="83">
        <f>'Total Operating Revenue'!AC216+'Total Operating Revenue'!AC217</f>
        <v>23571672.426419999</v>
      </c>
      <c r="G49" s="83">
        <f>'Total Operating Revenue'!AD216+'Total Operating Revenue'!AD217</f>
        <v>2065869.4918</v>
      </c>
      <c r="H49" s="83">
        <f>'Total Operating Revenue'!AE216+'Total Operating Revenue'!AE217</f>
        <v>1562706.0749690908</v>
      </c>
      <c r="I49" s="83">
        <f>'Total Operating Revenue'!AF216+'Total Operating Revenue'!AF217</f>
        <v>214145.28759815486</v>
      </c>
      <c r="J49" s="83">
        <f>'Total Operating Revenue'!AG216+'Total Operating Revenue'!AG217</f>
        <v>14461764.212163845</v>
      </c>
      <c r="K49" s="83">
        <f>'Total Operating Revenue'!AH216+'Total Operating Revenue'!AH217</f>
        <v>5811768.1036834996</v>
      </c>
      <c r="L49" s="38"/>
      <c r="M49" s="264"/>
      <c r="N49" s="432"/>
      <c r="P49" s="73"/>
    </row>
    <row r="50" spans="1:16" ht="15" customHeight="1">
      <c r="A50" s="71">
        <f>IF(C50="","", MAX($A$9:A49)+1)</f>
        <v>42</v>
      </c>
      <c r="B50" s="83">
        <f>ROW()</f>
        <v>50</v>
      </c>
      <c r="C50" s="83" t="s">
        <v>516</v>
      </c>
      <c r="D50" s="83">
        <f t="shared" si="0"/>
        <v>2618627.7800000003</v>
      </c>
      <c r="E50" s="83">
        <f>'Total Operating Revenue'!AB76</f>
        <v>279746.08</v>
      </c>
      <c r="F50" s="83">
        <f>'Total Operating Revenue'!AC76</f>
        <v>58948.020000000026</v>
      </c>
      <c r="G50" s="83">
        <f>'Total Operating Revenue'!AD76</f>
        <v>14945.880000000001</v>
      </c>
      <c r="H50" s="83">
        <f>'Total Operating Revenue'!AE76</f>
        <v>8719.4</v>
      </c>
      <c r="I50" s="83">
        <f>'Total Operating Revenue'!AF76</f>
        <v>4793.5199999999995</v>
      </c>
      <c r="J50" s="83">
        <f>'Total Operating Revenue'!AG76</f>
        <v>1983884.8800000001</v>
      </c>
      <c r="K50" s="83">
        <f>'Total Operating Revenue'!AH76</f>
        <v>267590</v>
      </c>
      <c r="L50" s="73"/>
      <c r="M50" s="87"/>
      <c r="N50" s="76"/>
      <c r="P50" s="73"/>
    </row>
    <row r="51" spans="1:16" ht="15" customHeight="1">
      <c r="A51" s="71">
        <f>IF(C51="","", MAX($A$9:A50)+1)</f>
        <v>43</v>
      </c>
      <c r="B51" s="83">
        <f>ROW()</f>
        <v>51</v>
      </c>
      <c r="C51" s="83" t="s">
        <v>517</v>
      </c>
      <c r="D51" s="83">
        <f t="shared" si="0"/>
        <v>11094720.09</v>
      </c>
      <c r="E51" s="83">
        <f>E30-E48-E49</f>
        <v>4461618</v>
      </c>
      <c r="F51" s="83">
        <f t="shared" ref="F51:K51" si="4">F30-F48-F49</f>
        <v>3291556.879999999</v>
      </c>
      <c r="G51" s="83">
        <f t="shared" si="4"/>
        <v>275417.37999999989</v>
      </c>
      <c r="H51" s="83">
        <f t="shared" si="4"/>
        <v>259311.82000000007</v>
      </c>
      <c r="I51" s="83">
        <f t="shared" si="4"/>
        <v>76441.500000000116</v>
      </c>
      <c r="J51" s="83">
        <f t="shared" si="4"/>
        <v>2437432.7999999989</v>
      </c>
      <c r="K51" s="83">
        <f t="shared" si="4"/>
        <v>292941.70999999996</v>
      </c>
      <c r="L51" s="87"/>
      <c r="M51" s="87"/>
      <c r="N51" s="76"/>
      <c r="P51" s="73"/>
    </row>
    <row r="52" spans="1:16" ht="15" customHeight="1">
      <c r="A52" s="71">
        <f>IF(C52="","", MAX($A$9:A51)+1)</f>
        <v>44</v>
      </c>
      <c r="B52" s="83">
        <f>ROW()</f>
        <v>52</v>
      </c>
      <c r="C52" s="83" t="s">
        <v>462</v>
      </c>
      <c r="D52" s="83">
        <f t="shared" si="0"/>
        <v>137900.10836549997</v>
      </c>
      <c r="E52" s="83">
        <f>'RJA-4A Gas Supply'!E40</f>
        <v>48906.78836516937</v>
      </c>
      <c r="F52" s="83">
        <f>'RJA-4A Gas Supply'!F40</f>
        <v>34637.302782625309</v>
      </c>
      <c r="G52" s="83">
        <f>'RJA-4A Gas Supply'!G40</f>
        <v>4954.8351863708858</v>
      </c>
      <c r="H52" s="83">
        <f>'RJA-4A Gas Supply'!H40</f>
        <v>4722.1931089153359</v>
      </c>
      <c r="I52" s="83">
        <f>'RJA-4A Gas Supply'!I40</f>
        <v>1761.935113569087</v>
      </c>
      <c r="J52" s="83">
        <f>'RJA-4A Gas Supply'!J40</f>
        <v>23760.121064918745</v>
      </c>
      <c r="K52" s="83">
        <f>'RJA-4A Gas Supply'!K40</f>
        <v>19156.932743931251</v>
      </c>
      <c r="L52" s="87"/>
      <c r="M52" s="87"/>
      <c r="N52" s="87"/>
      <c r="P52" s="73"/>
    </row>
    <row r="53" spans="1:16" ht="15" customHeight="1">
      <c r="A53" s="71">
        <f>IF(C53="","", MAX($A$9:A52)+1)</f>
        <v>45</v>
      </c>
      <c r="B53" s="83">
        <f>ROW()</f>
        <v>53</v>
      </c>
      <c r="C53" s="83" t="s">
        <v>463</v>
      </c>
      <c r="D53" s="83">
        <f t="shared" si="0"/>
        <v>262166.01893429999</v>
      </c>
      <c r="E53" s="83">
        <f>'RJA-4A Gas Supply'!E45</f>
        <v>84130.545240089734</v>
      </c>
      <c r="F53" s="83">
        <f>'RJA-4A Gas Supply'!F45</f>
        <v>56939.588957301436</v>
      </c>
      <c r="G53" s="83">
        <f>'RJA-4A Gas Supply'!G45</f>
        <v>7992.1759377842727</v>
      </c>
      <c r="H53" s="83">
        <f>'RJA-4A Gas Supply'!H45</f>
        <v>7774.7787083600451</v>
      </c>
      <c r="I53" s="83">
        <f>'RJA-4A Gas Supply'!I45</f>
        <v>2694.1894242545095</v>
      </c>
      <c r="J53" s="83">
        <f>'RJA-4A Gas Supply'!J45</f>
        <v>62073.490801793734</v>
      </c>
      <c r="K53" s="83">
        <f>'RJA-4A Gas Supply'!K45</f>
        <v>40561.249864716279</v>
      </c>
      <c r="L53" s="87"/>
      <c r="M53" s="87"/>
      <c r="N53" s="87"/>
      <c r="P53" s="73"/>
    </row>
    <row r="54" spans="1:16" ht="15" customHeight="1">
      <c r="A54" s="71">
        <f>IF(C54="","", MAX($A$9:A53)+1)</f>
        <v>46</v>
      </c>
      <c r="B54" s="83">
        <f>ROW()</f>
        <v>54</v>
      </c>
      <c r="C54" s="83" t="s">
        <v>464</v>
      </c>
      <c r="D54" s="83">
        <f t="shared" si="0"/>
        <v>245727.27448619998</v>
      </c>
      <c r="E54" s="83">
        <f>'RJA-4A Gas Supply'!E50</f>
        <v>84892.624710250631</v>
      </c>
      <c r="F54" s="83">
        <f>'RJA-4A Gas Supply'!F50</f>
        <v>57455.364668250739</v>
      </c>
      <c r="G54" s="83">
        <f>'RJA-4A Gas Supply'!G50</f>
        <v>8064.5714415423663</v>
      </c>
      <c r="H54" s="83">
        <f>'RJA-4A Gas Supply'!H50</f>
        <v>7845.2049634351388</v>
      </c>
      <c r="I54" s="83">
        <f>'RJA-4A Gas Supply'!I50</f>
        <v>2718.5941923811115</v>
      </c>
      <c r="J54" s="83">
        <f>'RJA-4A Gas Supply'!J50</f>
        <v>51257.3528041057</v>
      </c>
      <c r="K54" s="83">
        <f>'RJA-4A Gas Supply'!K50</f>
        <v>33493.56170623433</v>
      </c>
      <c r="L54" s="87"/>
      <c r="M54" s="87"/>
      <c r="N54" s="87"/>
      <c r="P54" s="73"/>
    </row>
    <row r="55" spans="1:16" ht="15" customHeight="1">
      <c r="A55" s="71">
        <f>IF(C55="","", MAX($A$9:A54)+1)</f>
        <v>47</v>
      </c>
      <c r="B55" s="83">
        <f>ROW()</f>
        <v>55</v>
      </c>
      <c r="C55" s="83" t="s">
        <v>58</v>
      </c>
      <c r="D55" s="83">
        <f t="shared" si="0"/>
        <v>4000790.9100000006</v>
      </c>
      <c r="E55" s="83">
        <f>'385Summary'!F33</f>
        <v>21525.093920454547</v>
      </c>
      <c r="F55" s="83">
        <f>'385Summary'!G33</f>
        <v>1532401.3990514772</v>
      </c>
      <c r="G55" s="83">
        <f>'385Summary'!H33</f>
        <v>297807.76942795439</v>
      </c>
      <c r="H55" s="83">
        <f>'385Summary'!I33</f>
        <v>90198.296249999999</v>
      </c>
      <c r="I55" s="83">
        <f>'385Summary'!J33</f>
        <v>5898.46</v>
      </c>
      <c r="J55" s="83">
        <f>'385Summary'!K33</f>
        <v>1150375.5413501144</v>
      </c>
      <c r="K55" s="83">
        <f>'385Summary'!L33</f>
        <v>902584.35</v>
      </c>
      <c r="L55" s="73"/>
      <c r="M55" s="73"/>
      <c r="N55" s="73"/>
      <c r="P55" s="73"/>
    </row>
    <row r="56" spans="1:16" ht="15" customHeight="1">
      <c r="A56" s="71">
        <f>IF(C56="","", MAX($A$9:A55)+1)</f>
        <v>48</v>
      </c>
      <c r="B56" s="83">
        <f>ROW()</f>
        <v>56</v>
      </c>
      <c r="C56" s="83" t="s">
        <v>720</v>
      </c>
      <c r="D56" s="83">
        <f>SUM(E56:K56)</f>
        <v>3360506.6</v>
      </c>
      <c r="E56" s="83">
        <f>AdvConstr!D18</f>
        <v>281212.65000000002</v>
      </c>
      <c r="F56" s="83">
        <f>AdvConstr!E18</f>
        <v>218551.64</v>
      </c>
      <c r="G56" s="83">
        <f>AdvConstr!F18</f>
        <v>197492.31000000003</v>
      </c>
      <c r="H56" s="83"/>
      <c r="I56" s="83"/>
      <c r="J56" s="83">
        <f>AdvConstr!G18</f>
        <v>2663250</v>
      </c>
      <c r="K56" s="83"/>
      <c r="L56" s="73"/>
      <c r="M56" s="73"/>
      <c r="N56" s="73"/>
      <c r="P56" s="73"/>
    </row>
    <row r="57" spans="1:16" ht="15" customHeight="1">
      <c r="A57" s="71">
        <f>IF(C57="","", MAX($A$9:A56)+1)</f>
        <v>49</v>
      </c>
      <c r="B57" s="83">
        <f>ROW()</f>
        <v>57</v>
      </c>
      <c r="C57" s="83" t="s">
        <v>817</v>
      </c>
      <c r="D57" s="83">
        <f>SUM(E57:K57)</f>
        <v>11094720.090000002</v>
      </c>
      <c r="E57" s="83">
        <f>'Total Operating Revenue'!AB231</f>
        <v>4461618.0000000009</v>
      </c>
      <c r="F57" s="83">
        <f>'Total Operating Revenue'!AC231</f>
        <v>3291556.8799999994</v>
      </c>
      <c r="G57" s="83">
        <f>'Total Operating Revenue'!AD231</f>
        <v>275417.38</v>
      </c>
      <c r="H57" s="83">
        <f>'Total Operating Revenue'!AE231</f>
        <v>259311.82</v>
      </c>
      <c r="I57" s="83">
        <f>'Total Operating Revenue'!AF231</f>
        <v>76441.499999999985</v>
      </c>
      <c r="J57" s="83">
        <f>'Total Operating Revenue'!AG231</f>
        <v>2437432.7999999998</v>
      </c>
      <c r="K57" s="83">
        <f>'Total Operating Revenue'!AH231</f>
        <v>292941.71000000002</v>
      </c>
      <c r="L57" s="73"/>
      <c r="M57" s="73"/>
      <c r="N57" s="73"/>
      <c r="P57" s="73"/>
    </row>
    <row r="58" spans="1:16" ht="15" customHeight="1" thickBot="1">
      <c r="A58" s="71" t="str">
        <f>IF(C58="","", MAX($A$9:A57)+1)</f>
        <v/>
      </c>
      <c r="B58" s="80">
        <f>ROW()</f>
        <v>58</v>
      </c>
      <c r="C58" s="88"/>
      <c r="D58" s="88"/>
      <c r="E58" s="88"/>
      <c r="F58" s="88"/>
      <c r="G58" s="88"/>
      <c r="H58" s="88"/>
      <c r="I58" s="88"/>
      <c r="J58" s="88"/>
      <c r="K58" s="88"/>
      <c r="L58" s="73"/>
      <c r="M58" s="73"/>
      <c r="N58" s="73"/>
    </row>
    <row r="59" spans="1:16" ht="15" customHeight="1">
      <c r="A59" s="71">
        <f>IF(C59="","", MAX($A$9:A58)+1)</f>
        <v>50</v>
      </c>
      <c r="B59" s="80">
        <f>ROW()</f>
        <v>59</v>
      </c>
      <c r="C59" s="89" t="s">
        <v>59</v>
      </c>
      <c r="D59" s="90" t="s">
        <v>34</v>
      </c>
      <c r="E59" s="90" t="s">
        <v>60</v>
      </c>
      <c r="F59" s="90" t="s">
        <v>61</v>
      </c>
      <c r="G59" s="90" t="s">
        <v>3</v>
      </c>
      <c r="H59" s="90" t="s">
        <v>62</v>
      </c>
      <c r="I59" s="90"/>
      <c r="L59" s="73"/>
      <c r="M59" s="73"/>
      <c r="N59" s="73"/>
    </row>
    <row r="60" spans="1:16" ht="15" customHeight="1">
      <c r="A60" s="71">
        <f>IF(C60="","", MAX($A$9:A59)+1)</f>
        <v>51</v>
      </c>
      <c r="B60" s="80">
        <f>ROW()</f>
        <v>60</v>
      </c>
      <c r="C60" s="80" t="s">
        <v>63</v>
      </c>
      <c r="D60" s="80">
        <f>SUM(E60:J60)</f>
        <v>0</v>
      </c>
      <c r="E60" s="83"/>
      <c r="F60" s="83"/>
      <c r="G60" s="83"/>
      <c r="H60" s="83"/>
      <c r="L60" s="73"/>
      <c r="M60" s="73"/>
      <c r="N60" s="73"/>
    </row>
    <row r="61" spans="1:16" ht="15" customHeight="1">
      <c r="A61" s="71">
        <f>IF(C61="","", MAX($A$9:A60)+1)</f>
        <v>52</v>
      </c>
      <c r="B61" s="80">
        <f>ROW()</f>
        <v>61</v>
      </c>
      <c r="C61" s="80" t="s">
        <v>64</v>
      </c>
      <c r="D61" s="80">
        <f>SUM(E61:J61)</f>
        <v>0</v>
      </c>
      <c r="L61" s="73"/>
      <c r="M61" s="73"/>
      <c r="N61" s="73"/>
    </row>
    <row r="62" spans="1:16" ht="15" customHeight="1">
      <c r="A62" s="71">
        <f>IF(C62="","", MAX($A$9:A61)+1)</f>
        <v>53</v>
      </c>
      <c r="B62" s="80">
        <f>ROW()</f>
        <v>62</v>
      </c>
      <c r="C62" s="80" t="s">
        <v>65</v>
      </c>
      <c r="D62" s="80">
        <f>SUM(E62:J62)</f>
        <v>0</v>
      </c>
      <c r="L62" s="73"/>
      <c r="M62" s="73"/>
      <c r="N62" s="73"/>
    </row>
    <row r="63" spans="1:16" ht="15" customHeight="1">
      <c r="A63" s="71" t="str">
        <f>IF(C63="","", MAX($A$9:A62)+1)</f>
        <v/>
      </c>
      <c r="B63" s="80">
        <f>ROW()</f>
        <v>63</v>
      </c>
      <c r="F63" s="92"/>
      <c r="G63" s="92"/>
      <c r="L63" s="73"/>
      <c r="M63" s="73"/>
      <c r="N63" s="73"/>
    </row>
    <row r="64" spans="1:16" ht="15" customHeight="1" thickBot="1">
      <c r="A64" s="71" t="str">
        <f>IF(C64="","", MAX($A$9:A63)+1)</f>
        <v/>
      </c>
      <c r="B64" s="80">
        <f>ROW()</f>
        <v>64</v>
      </c>
      <c r="C64" s="88"/>
      <c r="D64" s="88"/>
      <c r="E64" s="88"/>
      <c r="F64" s="88"/>
      <c r="G64" s="88"/>
      <c r="H64" s="88"/>
      <c r="I64" s="88"/>
      <c r="J64" s="88"/>
      <c r="K64" s="88"/>
      <c r="L64" s="73"/>
      <c r="M64" s="73"/>
      <c r="N64" s="73"/>
    </row>
    <row r="65" spans="1:14" ht="15" customHeight="1">
      <c r="A65" s="71">
        <f>IF(C65="","", MAX($A$9:A64)+1)</f>
        <v>54</v>
      </c>
      <c r="B65" s="80">
        <f>ROW()</f>
        <v>65</v>
      </c>
      <c r="C65" s="89" t="s">
        <v>66</v>
      </c>
      <c r="L65" s="73"/>
      <c r="M65" s="73"/>
      <c r="N65" s="73"/>
    </row>
    <row r="66" spans="1:14" ht="15" customHeight="1">
      <c r="A66" s="71" t="str">
        <f>IF(C66="","", MAX($A$9:A65)+1)</f>
        <v/>
      </c>
      <c r="B66" s="80">
        <f>ROW()</f>
        <v>66</v>
      </c>
      <c r="D66" s="90" t="s">
        <v>34</v>
      </c>
      <c r="E66" s="90" t="s">
        <v>67</v>
      </c>
      <c r="F66" s="90" t="s">
        <v>68</v>
      </c>
      <c r="G66" s="90" t="s">
        <v>69</v>
      </c>
      <c r="L66" s="73"/>
      <c r="M66" s="73"/>
      <c r="N66" s="73"/>
    </row>
    <row r="67" spans="1:14" ht="15" customHeight="1">
      <c r="A67" s="71">
        <f>IF(C67="","", MAX($A$9:A66)+1)</f>
        <v>55</v>
      </c>
      <c r="B67" s="80">
        <f>ROW()</f>
        <v>67</v>
      </c>
      <c r="C67" s="80" t="s">
        <v>243</v>
      </c>
      <c r="D67" s="93">
        <f>SUM(E67:G67)</f>
        <v>1</v>
      </c>
      <c r="E67" s="93">
        <f>1-F67</f>
        <v>0.50081259974842618</v>
      </c>
      <c r="F67" s="93">
        <f>D13/365/D22</f>
        <v>0.49918740025157382</v>
      </c>
      <c r="G67" s="93"/>
      <c r="L67" s="73"/>
      <c r="M67" s="73"/>
      <c r="N67" s="73"/>
    </row>
    <row r="68" spans="1:14" ht="15" customHeight="1">
      <c r="A68" s="71">
        <f>IF(C68="","", MAX($A$9:A67)+1)</f>
        <v>56</v>
      </c>
      <c r="B68" s="80">
        <f>ROW()</f>
        <v>68</v>
      </c>
      <c r="C68" s="80" t="s">
        <v>461</v>
      </c>
      <c r="D68" s="93">
        <f t="shared" ref="D68" si="5">SUM(E68:G68)</f>
        <v>1</v>
      </c>
      <c r="E68" s="543">
        <f>'RJA-4A Gas Supply'!D40/SUM('RJA-4A Gas Supply'!D40:D45)</f>
        <v>0.20823529807438873</v>
      </c>
      <c r="F68" s="543">
        <f>1-E68</f>
        <v>0.79176470192561132</v>
      </c>
      <c r="G68" s="543"/>
      <c r="L68" s="73"/>
      <c r="M68" s="73"/>
      <c r="N68" s="73"/>
    </row>
    <row r="69" spans="1:14" ht="15" customHeight="1">
      <c r="D69" s="93"/>
      <c r="E69" s="93"/>
      <c r="F69" s="93"/>
      <c r="G69" s="93"/>
      <c r="J69" s="80"/>
    </row>
    <row r="70" spans="1:14" ht="15" customHeight="1"/>
    <row r="71" spans="1:14" ht="15" customHeight="1">
      <c r="E71" s="94"/>
      <c r="F71" s="94"/>
    </row>
    <row r="72" spans="1:14"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</row>
    <row r="73" spans="1:14">
      <c r="D73" s="95"/>
      <c r="E73" s="87"/>
      <c r="F73" s="83"/>
      <c r="G73" s="83"/>
      <c r="H73" s="83"/>
      <c r="I73" s="83"/>
      <c r="J73" s="87"/>
      <c r="K73" s="77"/>
      <c r="L73" s="77"/>
      <c r="M73" s="77"/>
      <c r="N73" s="77"/>
    </row>
    <row r="74" spans="1:14">
      <c r="D74" s="95"/>
      <c r="E74" s="83"/>
      <c r="F74" s="87"/>
      <c r="G74" s="87"/>
      <c r="H74" s="83"/>
      <c r="I74" s="83"/>
      <c r="J74" s="77"/>
      <c r="K74" s="87"/>
      <c r="L74" s="87"/>
      <c r="M74" s="87"/>
      <c r="N74" s="87"/>
    </row>
    <row r="75" spans="1:14">
      <c r="D75" s="95"/>
      <c r="E75" s="83"/>
      <c r="F75" s="87"/>
      <c r="G75" s="87"/>
      <c r="H75" s="83"/>
      <c r="I75" s="83"/>
      <c r="J75" s="77"/>
      <c r="K75" s="87"/>
      <c r="L75" s="87"/>
      <c r="M75" s="87"/>
      <c r="N75" s="87"/>
    </row>
    <row r="76" spans="1:14">
      <c r="C76" s="83"/>
      <c r="E76" s="83"/>
      <c r="F76" s="83"/>
      <c r="G76" s="83"/>
      <c r="H76" s="83"/>
      <c r="I76" s="83"/>
      <c r="J76" s="83"/>
      <c r="K76" s="83"/>
      <c r="L76" s="83"/>
      <c r="M76" s="83"/>
      <c r="N76" s="83"/>
    </row>
    <row r="77" spans="1:14">
      <c r="C77" s="83"/>
      <c r="J77" s="80"/>
      <c r="K77" s="80"/>
      <c r="L77" s="80"/>
      <c r="M77" s="80"/>
      <c r="N77" s="80"/>
    </row>
  </sheetData>
  <dataValidations count="1">
    <dataValidation type="list" allowBlank="1" showInputMessage="1" showErrorMessage="1" sqref="L13">
      <formula1>$Q$13:$Q$14</formula1>
    </dataValidation>
  </dataValidations>
  <printOptions horizontalCentered="1"/>
  <pageMargins left="0.7" right="0.7" top="1.25" bottom="0.75" header="0.3" footer="0.3"/>
  <pageSetup scale="82" orientation="landscape" r:id="rId1"/>
  <headerFooter>
    <oddHeader>&amp;CCascade Natural Gas Corporation
UG 17 ____
RJA WP - 2.1
Summary of Allocators
Twelve Months Ended December 31, 2016</oddHeader>
    <oddFooter>&amp;LElectronic Workbook Name: &amp;F
Electronic Tab Name:&amp;A, Page &amp;P of  &amp;N</oddFooter>
  </headerFooter>
  <colBreaks count="1" manualBreakCount="1">
    <brk id="11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O27"/>
  <sheetViews>
    <sheetView view="pageBreakPreview" zoomScale="60" zoomScaleNormal="70" workbookViewId="0">
      <selection activeCell="N4" sqref="N4:U27"/>
    </sheetView>
  </sheetViews>
  <sheetFormatPr defaultColWidth="9.140625" defaultRowHeight="15"/>
  <cols>
    <col min="1" max="1" width="3.42578125" style="35" customWidth="1"/>
    <col min="2" max="2" width="18.7109375" style="35" customWidth="1"/>
    <col min="3" max="3" width="12.42578125" style="35" customWidth="1"/>
    <col min="4" max="4" width="15.42578125" style="35" customWidth="1"/>
    <col min="5" max="5" width="12.85546875" style="35" customWidth="1"/>
    <col min="6" max="6" width="14.5703125" style="35" customWidth="1"/>
    <col min="7" max="7" width="12.5703125" style="35" customWidth="1"/>
    <col min="8" max="8" width="12.42578125" style="35" customWidth="1"/>
    <col min="9" max="9" width="11.85546875" style="35" customWidth="1"/>
    <col min="10" max="10" width="16" style="35" customWidth="1"/>
    <col min="11" max="11" width="12.7109375" style="35" customWidth="1"/>
    <col min="12" max="12" width="12.42578125" style="35" customWidth="1"/>
    <col min="13" max="16" width="15.5703125" style="35" customWidth="1"/>
    <col min="17" max="17" width="11.7109375" style="35" customWidth="1"/>
    <col min="18" max="16384" width="9.140625" style="35"/>
  </cols>
  <sheetData>
    <row r="1" spans="1:15">
      <c r="B1" s="697" t="s">
        <v>859</v>
      </c>
      <c r="C1" s="715"/>
      <c r="D1" s="715"/>
      <c r="E1" s="715"/>
      <c r="F1" s="715"/>
      <c r="G1" s="715"/>
      <c r="H1" s="715"/>
      <c r="I1" s="715"/>
      <c r="J1" s="715"/>
      <c r="K1" s="715"/>
      <c r="L1" s="715"/>
    </row>
    <row r="2" spans="1:15">
      <c r="B2" s="697" t="s">
        <v>860</v>
      </c>
      <c r="C2" s="715"/>
      <c r="D2" s="715"/>
      <c r="E2" s="715"/>
      <c r="F2" s="715"/>
      <c r="G2" s="715"/>
      <c r="H2" s="715"/>
      <c r="I2" s="715"/>
      <c r="J2" s="715"/>
      <c r="K2" s="715"/>
      <c r="L2" s="715"/>
    </row>
    <row r="3" spans="1:15">
      <c r="B3" s="699" t="str">
        <f>Index!E28</f>
        <v>RJA WP - 2.19</v>
      </c>
      <c r="C3" s="715"/>
      <c r="D3" s="715"/>
      <c r="E3" s="715"/>
      <c r="F3" s="715"/>
      <c r="G3" s="715"/>
      <c r="H3" s="715"/>
      <c r="I3" s="715"/>
      <c r="J3" s="715"/>
      <c r="K3" s="715"/>
      <c r="L3" s="715"/>
    </row>
    <row r="4" spans="1:15">
      <c r="A4" s="7"/>
      <c r="B4" s="697" t="str">
        <f>Index!D28</f>
        <v>Write Offs</v>
      </c>
      <c r="C4" s="715"/>
      <c r="D4" s="715"/>
      <c r="E4" s="715"/>
      <c r="F4" s="715"/>
      <c r="G4" s="715"/>
      <c r="H4" s="715"/>
      <c r="I4" s="715"/>
      <c r="J4" s="715"/>
      <c r="K4" s="715"/>
      <c r="L4" s="715"/>
      <c r="O4" s="7"/>
    </row>
    <row r="5" spans="1:15">
      <c r="A5" s="7"/>
      <c r="B5" s="697" t="s">
        <v>518</v>
      </c>
      <c r="C5" s="715"/>
      <c r="D5" s="715"/>
      <c r="E5" s="715"/>
      <c r="F5" s="715"/>
      <c r="G5" s="715"/>
      <c r="H5" s="715"/>
      <c r="I5" s="715"/>
      <c r="J5" s="715"/>
      <c r="K5" s="715"/>
      <c r="L5" s="715"/>
      <c r="O5" s="57"/>
    </row>
    <row r="6" spans="1:15">
      <c r="B6" s="33"/>
      <c r="O6" s="57"/>
    </row>
    <row r="7" spans="1:15" ht="17.25">
      <c r="C7" s="811" t="s">
        <v>658</v>
      </c>
      <c r="D7" s="811"/>
      <c r="E7" s="811"/>
      <c r="F7" s="811"/>
      <c r="G7" s="811"/>
      <c r="H7" s="811"/>
      <c r="I7" s="811"/>
      <c r="J7" s="811"/>
      <c r="K7" s="811"/>
      <c r="L7" s="811"/>
      <c r="O7" s="57"/>
    </row>
    <row r="8" spans="1:15" ht="34.5">
      <c r="C8" s="468" t="s">
        <v>659</v>
      </c>
      <c r="D8" s="468" t="s">
        <v>93</v>
      </c>
      <c r="E8" s="468" t="s">
        <v>659</v>
      </c>
      <c r="F8" s="468" t="s">
        <v>94</v>
      </c>
      <c r="G8" s="468" t="s">
        <v>659</v>
      </c>
      <c r="H8" s="468" t="s">
        <v>95</v>
      </c>
      <c r="I8" s="468" t="s">
        <v>659</v>
      </c>
      <c r="J8" s="468" t="s">
        <v>660</v>
      </c>
      <c r="K8" s="468" t="s">
        <v>659</v>
      </c>
      <c r="L8" s="468" t="s">
        <v>142</v>
      </c>
      <c r="O8" s="57"/>
    </row>
    <row r="9" spans="1:15">
      <c r="B9" s="466">
        <v>2012</v>
      </c>
      <c r="C9" s="15">
        <v>7754</v>
      </c>
      <c r="D9" s="13">
        <v>1763000.57</v>
      </c>
      <c r="E9" s="15">
        <v>544</v>
      </c>
      <c r="F9" s="13">
        <v>285637.48</v>
      </c>
      <c r="G9" s="15">
        <v>2</v>
      </c>
      <c r="H9" s="13">
        <v>4682.79</v>
      </c>
      <c r="I9" s="15">
        <v>4</v>
      </c>
      <c r="J9" s="13">
        <v>268.86</v>
      </c>
      <c r="K9" s="15">
        <v>3</v>
      </c>
      <c r="L9" s="13">
        <v>72004.25</v>
      </c>
      <c r="M9" s="124"/>
      <c r="N9" s="13"/>
      <c r="O9" s="57"/>
    </row>
    <row r="10" spans="1:15">
      <c r="B10" s="466">
        <f>B9+1</f>
        <v>2013</v>
      </c>
      <c r="C10" s="15">
        <v>7119</v>
      </c>
      <c r="D10" s="13">
        <v>1183621.71</v>
      </c>
      <c r="E10" s="15">
        <v>393</v>
      </c>
      <c r="F10" s="13">
        <v>144485.91</v>
      </c>
      <c r="G10" s="15">
        <v>5</v>
      </c>
      <c r="H10" s="13">
        <v>458.24</v>
      </c>
      <c r="I10" s="15"/>
      <c r="J10" s="13"/>
      <c r="K10" s="15">
        <v>3</v>
      </c>
      <c r="L10" s="13">
        <v>2411</v>
      </c>
      <c r="M10" s="124"/>
      <c r="N10" s="13"/>
      <c r="O10" s="57"/>
    </row>
    <row r="11" spans="1:15">
      <c r="B11" s="466">
        <f t="shared" ref="B11:B13" si="0">B10+1</f>
        <v>2014</v>
      </c>
      <c r="C11" s="15">
        <v>7517</v>
      </c>
      <c r="D11" s="13">
        <v>1407360.88</v>
      </c>
      <c r="E11" s="15">
        <v>439</v>
      </c>
      <c r="F11" s="13">
        <v>202669.4</v>
      </c>
      <c r="G11" s="15">
        <v>1</v>
      </c>
      <c r="H11" s="13">
        <v>164.42</v>
      </c>
      <c r="I11" s="15"/>
      <c r="J11" s="13"/>
      <c r="K11" s="15">
        <v>1</v>
      </c>
      <c r="L11" s="13">
        <v>33793.46</v>
      </c>
      <c r="M11" s="124"/>
      <c r="N11" s="13"/>
      <c r="O11" s="57"/>
    </row>
    <row r="12" spans="1:15">
      <c r="B12" s="466">
        <f t="shared" si="0"/>
        <v>2015</v>
      </c>
      <c r="C12" s="15">
        <v>5436</v>
      </c>
      <c r="D12" s="13">
        <v>990625.34</v>
      </c>
      <c r="E12" s="15">
        <v>360</v>
      </c>
      <c r="F12" s="13">
        <v>180732.06</v>
      </c>
      <c r="G12" s="15">
        <v>3</v>
      </c>
      <c r="H12" s="13">
        <v>1373.65</v>
      </c>
      <c r="I12" s="15">
        <v>5</v>
      </c>
      <c r="J12" s="13">
        <v>2221.5</v>
      </c>
      <c r="K12" s="15"/>
      <c r="L12" s="13"/>
      <c r="M12" s="124"/>
      <c r="N12" s="13"/>
      <c r="O12" s="57"/>
    </row>
    <row r="13" spans="1:15">
      <c r="B13" s="466">
        <f t="shared" si="0"/>
        <v>2016</v>
      </c>
      <c r="C13" s="15">
        <v>5425</v>
      </c>
      <c r="D13" s="13">
        <v>990611.79</v>
      </c>
      <c r="E13" s="15">
        <v>369</v>
      </c>
      <c r="F13" s="13">
        <v>185373.48</v>
      </c>
      <c r="G13" s="15">
        <v>2</v>
      </c>
      <c r="H13" s="13">
        <v>1227.9100000000001</v>
      </c>
      <c r="I13" s="15"/>
      <c r="J13" s="13"/>
      <c r="K13" s="15">
        <v>4</v>
      </c>
      <c r="L13" s="13">
        <v>12809.74</v>
      </c>
      <c r="M13" s="124"/>
      <c r="N13" s="13"/>
      <c r="O13" s="57"/>
    </row>
    <row r="14" spans="1:15">
      <c r="B14" s="7"/>
      <c r="C14" s="15"/>
      <c r="D14" s="13"/>
      <c r="E14" s="15"/>
      <c r="F14" s="13"/>
      <c r="G14" s="15"/>
      <c r="H14" s="13"/>
      <c r="I14" s="15"/>
      <c r="J14" s="13"/>
      <c r="K14" s="15"/>
      <c r="L14" s="13"/>
      <c r="M14" s="124"/>
      <c r="N14" s="13"/>
    </row>
    <row r="15" spans="1:15">
      <c r="B15" s="467" t="s">
        <v>661</v>
      </c>
      <c r="C15" s="617"/>
      <c r="D15" s="13">
        <f>SUM(D9:D13)</f>
        <v>6335220.29</v>
      </c>
      <c r="E15" s="15"/>
      <c r="F15" s="13">
        <f>SUM(F9:F13)</f>
        <v>998898.33000000007</v>
      </c>
      <c r="G15" s="15"/>
      <c r="H15" s="13">
        <f>SUM(H9:H13)</f>
        <v>7907.01</v>
      </c>
      <c r="I15" s="15"/>
      <c r="J15" s="13">
        <f t="shared" ref="J15:L15" si="1">SUM(J9:J13)</f>
        <v>2490.36</v>
      </c>
      <c r="K15" s="15"/>
      <c r="L15" s="13">
        <f t="shared" si="1"/>
        <v>121018.45</v>
      </c>
      <c r="M15" s="51"/>
      <c r="N15" s="13"/>
      <c r="O15" s="57"/>
    </row>
    <row r="16" spans="1:15">
      <c r="B16" s="7"/>
      <c r="G16" s="143"/>
      <c r="I16" s="143"/>
      <c r="K16" s="143"/>
    </row>
    <row r="17" spans="2:13">
      <c r="B17" s="467" t="s">
        <v>97</v>
      </c>
      <c r="C17" s="126"/>
      <c r="D17" s="6">
        <f>D15/SUM($D$15:$L$15)</f>
        <v>0.84859568205273728</v>
      </c>
      <c r="E17" s="6"/>
      <c r="F17" s="6">
        <f>F15/SUM($D$15:$L$15)</f>
        <v>0.1338013156362855</v>
      </c>
      <c r="G17" s="6"/>
      <c r="H17" s="6">
        <f>H15/SUM($D$15:$L$15)</f>
        <v>1.059135158178977E-3</v>
      </c>
      <c r="I17" s="6"/>
      <c r="J17" s="6">
        <f>J15/SUM($D$15:$L$15)</f>
        <v>3.3358094052272566E-4</v>
      </c>
      <c r="K17" s="6"/>
      <c r="L17" s="6">
        <f>L15/SUM($D$15:$L$15)</f>
        <v>1.6210286212275514E-2</v>
      </c>
      <c r="M17" s="6"/>
    </row>
    <row r="18" spans="2:13">
      <c r="B18" s="7"/>
    </row>
    <row r="20" spans="2:13" ht="30">
      <c r="B20" s="288" t="s">
        <v>770</v>
      </c>
      <c r="C20" s="463" t="s">
        <v>718</v>
      </c>
      <c r="D20" s="266" t="s">
        <v>91</v>
      </c>
      <c r="E20" s="462" t="s">
        <v>745</v>
      </c>
      <c r="F20" s="462" t="s">
        <v>743</v>
      </c>
      <c r="G20" s="266" t="s">
        <v>100</v>
      </c>
      <c r="H20" s="266" t="s">
        <v>101</v>
      </c>
      <c r="I20" s="267" t="s">
        <v>102</v>
      </c>
    </row>
    <row r="21" spans="2:13">
      <c r="B21" s="127" t="s">
        <v>93</v>
      </c>
      <c r="C21" s="67">
        <f>D15</f>
        <v>6335220.29</v>
      </c>
      <c r="D21" s="128">
        <f>C21</f>
        <v>6335220.29</v>
      </c>
      <c r="E21" s="108"/>
      <c r="F21" s="108"/>
      <c r="G21" s="36"/>
      <c r="H21" s="36"/>
      <c r="I21" s="129"/>
    </row>
    <row r="22" spans="2:13">
      <c r="B22" s="127" t="s">
        <v>94</v>
      </c>
      <c r="C22" s="67">
        <f>F15</f>
        <v>998898.33000000007</v>
      </c>
      <c r="D22" s="36"/>
      <c r="E22" s="128">
        <f>C22</f>
        <v>998898.33000000007</v>
      </c>
      <c r="F22" s="36"/>
      <c r="G22" s="36"/>
      <c r="H22" s="36"/>
      <c r="I22" s="129"/>
    </row>
    <row r="23" spans="2:13">
      <c r="B23" s="127" t="s">
        <v>95</v>
      </c>
      <c r="C23" s="67">
        <f>H15</f>
        <v>7907.01</v>
      </c>
      <c r="D23" s="36"/>
      <c r="E23" s="36"/>
      <c r="F23" s="128">
        <f>C23</f>
        <v>7907.01</v>
      </c>
      <c r="G23" s="36"/>
      <c r="H23" s="36"/>
      <c r="I23" s="129"/>
    </row>
    <row r="24" spans="2:13">
      <c r="B24" s="127" t="s">
        <v>660</v>
      </c>
      <c r="C24" s="67">
        <f>J15</f>
        <v>2490.36</v>
      </c>
      <c r="D24" s="36"/>
      <c r="E24" s="36"/>
      <c r="F24" s="128"/>
      <c r="G24" s="128"/>
      <c r="H24" s="128"/>
      <c r="I24" s="129"/>
    </row>
    <row r="25" spans="2:13">
      <c r="B25" s="127" t="s">
        <v>142</v>
      </c>
      <c r="C25" s="67">
        <f>L15</f>
        <v>121018.45</v>
      </c>
      <c r="D25" s="36"/>
      <c r="E25" s="36"/>
      <c r="F25" s="128"/>
      <c r="G25" s="145">
        <f>C25</f>
        <v>121018.45</v>
      </c>
      <c r="H25" s="108"/>
      <c r="I25" s="147"/>
    </row>
    <row r="26" spans="2:13" ht="3" customHeight="1">
      <c r="B26" s="172"/>
      <c r="C26" s="36"/>
      <c r="D26" s="36"/>
      <c r="E26" s="36"/>
      <c r="F26" s="36"/>
      <c r="G26" s="36"/>
      <c r="H26" s="36"/>
      <c r="I26" s="129"/>
    </row>
    <row r="27" spans="2:13">
      <c r="B27" s="174" t="s">
        <v>34</v>
      </c>
      <c r="C27" s="257"/>
      <c r="D27" s="464">
        <f>SUM(D21:D25)</f>
        <v>6335220.29</v>
      </c>
      <c r="E27" s="464">
        <f t="shared" ref="E27:I27" si="2">SUM(E21:E25)</f>
        <v>998898.33000000007</v>
      </c>
      <c r="F27" s="464">
        <f t="shared" si="2"/>
        <v>7907.01</v>
      </c>
      <c r="G27" s="464">
        <f t="shared" si="2"/>
        <v>121018.45</v>
      </c>
      <c r="H27" s="464">
        <f t="shared" si="2"/>
        <v>0</v>
      </c>
      <c r="I27" s="465">
        <f t="shared" si="2"/>
        <v>0</v>
      </c>
    </row>
  </sheetData>
  <mergeCells count="1">
    <mergeCell ref="C7:L7"/>
  </mergeCells>
  <printOptions horizontalCentered="1"/>
  <pageMargins left="0.7" right="0.7" top="1.25" bottom="0.75" header="0.3" footer="0.3"/>
  <pageSetup scale="79" orientation="landscape" r:id="rId1"/>
  <headerFooter>
    <oddHeader>&amp;CCascade Natural Gas Corporation
UG 17 ____
RJA WP - 2.19
Write Offs
Twelve Months Ended December 31, 2016</oddHeader>
    <oddFooter>&amp;LElectronic Workbook Name: &amp;F
Electronic Tab Name:&amp;A, Page &amp;P of  &amp;N</oddFooter>
  </headerFooter>
  <colBreaks count="1" manualBreakCount="1">
    <brk id="12" min="3" max="26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B1:Q18"/>
  <sheetViews>
    <sheetView view="pageBreakPreview" zoomScale="60" zoomScaleNormal="100" workbookViewId="0">
      <selection activeCell="H33" sqref="H33"/>
    </sheetView>
  </sheetViews>
  <sheetFormatPr defaultRowHeight="15"/>
  <cols>
    <col min="2" max="2" width="18.85546875" customWidth="1"/>
    <col min="3" max="3" width="0.5703125" customWidth="1"/>
    <col min="4" max="4" width="15.28515625" customWidth="1"/>
    <col min="5" max="5" width="14.28515625" customWidth="1"/>
    <col min="6" max="6" width="13.42578125" customWidth="1"/>
    <col min="7" max="7" width="16.7109375" customWidth="1"/>
    <col min="8" max="8" width="16" customWidth="1"/>
    <col min="13" max="13" width="9.140625" customWidth="1"/>
  </cols>
  <sheetData>
    <row r="1" spans="2:11" s="57" customFormat="1">
      <c r="B1" s="697" t="s">
        <v>859</v>
      </c>
      <c r="C1" s="698"/>
      <c r="D1" s="698"/>
      <c r="E1" s="698"/>
      <c r="F1" s="698"/>
      <c r="G1" s="698"/>
      <c r="H1" s="698"/>
    </row>
    <row r="2" spans="2:11" s="57" customFormat="1">
      <c r="B2" s="697" t="s">
        <v>860</v>
      </c>
      <c r="C2" s="698"/>
      <c r="D2" s="698"/>
      <c r="E2" s="698"/>
      <c r="F2" s="698"/>
      <c r="G2" s="698"/>
      <c r="H2" s="698"/>
    </row>
    <row r="3" spans="2:11" s="57" customFormat="1">
      <c r="B3" s="699" t="str">
        <f>Index!E29</f>
        <v>RJA WP - 2.20</v>
      </c>
      <c r="C3" s="698"/>
      <c r="D3" s="698"/>
      <c r="E3" s="698"/>
      <c r="F3" s="698"/>
      <c r="G3" s="698"/>
      <c r="H3" s="698"/>
    </row>
    <row r="4" spans="2:11" s="57" customFormat="1">
      <c r="B4" s="697" t="str">
        <f>Index!D29</f>
        <v>Advances for Construction</v>
      </c>
      <c r="C4" s="698"/>
      <c r="D4" s="698"/>
      <c r="E4" s="698"/>
      <c r="F4" s="698"/>
      <c r="G4" s="698"/>
      <c r="H4" s="698"/>
    </row>
    <row r="5" spans="2:11">
      <c r="B5" s="697" t="s">
        <v>518</v>
      </c>
      <c r="C5" s="698"/>
      <c r="D5" s="698"/>
      <c r="E5" s="698"/>
      <c r="F5" s="698"/>
      <c r="G5" s="698"/>
      <c r="H5" s="698"/>
      <c r="K5" s="263"/>
    </row>
    <row r="6" spans="2:11">
      <c r="B6" s="262" t="s">
        <v>716</v>
      </c>
      <c r="C6" s="262"/>
      <c r="D6" s="261"/>
      <c r="E6" s="261"/>
      <c r="F6" s="261"/>
      <c r="G6" s="261"/>
      <c r="H6" s="261"/>
    </row>
    <row r="7" spans="2:11" ht="3" customHeight="1">
      <c r="B7" s="262"/>
      <c r="C7" s="262"/>
      <c r="D7" s="261"/>
      <c r="E7" s="261"/>
      <c r="F7" s="261"/>
      <c r="G7" s="261"/>
      <c r="H7" s="261"/>
    </row>
    <row r="8" spans="2:11">
      <c r="B8" s="527" t="s">
        <v>717</v>
      </c>
      <c r="C8" s="535"/>
      <c r="D8" s="528">
        <v>503</v>
      </c>
      <c r="E8" s="528">
        <v>504</v>
      </c>
      <c r="F8" s="528">
        <v>505</v>
      </c>
      <c r="G8" s="528">
        <v>663</v>
      </c>
      <c r="H8" s="529" t="s">
        <v>718</v>
      </c>
    </row>
    <row r="9" spans="2:11">
      <c r="B9" s="530" t="s">
        <v>79</v>
      </c>
      <c r="C9" s="531"/>
      <c r="D9" s="532">
        <v>14426.939999999999</v>
      </c>
      <c r="E9" s="532">
        <v>3778.13</v>
      </c>
      <c r="F9" s="532">
        <v>1436.22</v>
      </c>
      <c r="G9" s="532">
        <v>0</v>
      </c>
      <c r="H9" s="533">
        <f>SUM(D9:G9)</f>
        <v>19641.29</v>
      </c>
    </row>
    <row r="10" spans="2:11">
      <c r="B10" s="530" t="s">
        <v>80</v>
      </c>
      <c r="C10" s="531"/>
      <c r="D10" s="532">
        <v>87718.44</v>
      </c>
      <c r="E10" s="532">
        <v>1794.03</v>
      </c>
      <c r="F10" s="532">
        <v>0</v>
      </c>
      <c r="G10" s="532">
        <v>0</v>
      </c>
      <c r="H10" s="533">
        <f t="shared" ref="H10:H17" si="0">SUM(D10:G10)</f>
        <v>89512.47</v>
      </c>
    </row>
    <row r="11" spans="2:11">
      <c r="B11" s="530" t="s">
        <v>81</v>
      </c>
      <c r="C11" s="531"/>
      <c r="D11" s="532">
        <v>107118.33</v>
      </c>
      <c r="E11" s="532">
        <v>88171.38</v>
      </c>
      <c r="F11" s="532">
        <v>0</v>
      </c>
      <c r="G11" s="532">
        <v>0</v>
      </c>
      <c r="H11" s="533">
        <f t="shared" si="0"/>
        <v>195289.71000000002</v>
      </c>
    </row>
    <row r="12" spans="2:11">
      <c r="B12" s="530" t="s">
        <v>82</v>
      </c>
      <c r="C12" s="531"/>
      <c r="D12" s="532">
        <v>12879.779999999999</v>
      </c>
      <c r="E12" s="532">
        <v>2708.61</v>
      </c>
      <c r="F12" s="532">
        <v>0</v>
      </c>
      <c r="G12" s="532">
        <v>0</v>
      </c>
      <c r="H12" s="533">
        <f t="shared" si="0"/>
        <v>15588.39</v>
      </c>
    </row>
    <row r="13" spans="2:11">
      <c r="B13" s="530" t="s">
        <v>83</v>
      </c>
      <c r="C13" s="531"/>
      <c r="D13" s="532">
        <v>42664.73</v>
      </c>
      <c r="E13" s="532">
        <v>112321.98</v>
      </c>
      <c r="F13" s="532">
        <v>140969.18000000002</v>
      </c>
      <c r="G13" s="532">
        <v>2663250</v>
      </c>
      <c r="H13" s="533">
        <f t="shared" si="0"/>
        <v>2959205.89</v>
      </c>
    </row>
    <row r="14" spans="2:11">
      <c r="B14" s="530" t="s">
        <v>719</v>
      </c>
      <c r="C14" s="531"/>
      <c r="D14" s="532">
        <v>14252.18</v>
      </c>
      <c r="E14" s="532">
        <v>2857.89</v>
      </c>
      <c r="F14" s="532">
        <v>0</v>
      </c>
      <c r="G14" s="532">
        <v>0</v>
      </c>
      <c r="H14" s="533">
        <f t="shared" si="0"/>
        <v>17110.07</v>
      </c>
    </row>
    <row r="15" spans="2:11">
      <c r="B15" s="530" t="s">
        <v>84</v>
      </c>
      <c r="C15" s="534"/>
      <c r="D15" s="532">
        <v>0</v>
      </c>
      <c r="E15" s="532">
        <v>0</v>
      </c>
      <c r="F15" s="532">
        <v>0</v>
      </c>
      <c r="G15" s="532">
        <v>0</v>
      </c>
      <c r="H15" s="533">
        <f t="shared" si="0"/>
        <v>0</v>
      </c>
    </row>
    <row r="16" spans="2:11">
      <c r="B16" s="530" t="s">
        <v>85</v>
      </c>
      <c r="C16" s="534"/>
      <c r="D16" s="532">
        <v>0</v>
      </c>
      <c r="E16" s="532">
        <v>0</v>
      </c>
      <c r="F16" s="532">
        <v>55086.91</v>
      </c>
      <c r="G16" s="532">
        <v>0</v>
      </c>
      <c r="H16" s="533">
        <f t="shared" si="0"/>
        <v>55086.91</v>
      </c>
    </row>
    <row r="17" spans="2:17">
      <c r="B17" s="530" t="s">
        <v>86</v>
      </c>
      <c r="C17" s="534"/>
      <c r="D17" s="532">
        <v>2152.25</v>
      </c>
      <c r="E17" s="532">
        <v>6919.62</v>
      </c>
      <c r="F17" s="532">
        <v>0</v>
      </c>
      <c r="G17" s="532">
        <v>0</v>
      </c>
      <c r="H17" s="533">
        <f t="shared" si="0"/>
        <v>9071.869999999999</v>
      </c>
    </row>
    <row r="18" spans="2:17">
      <c r="B18" s="536" t="s">
        <v>718</v>
      </c>
      <c r="C18" s="537"/>
      <c r="D18" s="538">
        <f>SUM(D9:D17)</f>
        <v>281212.65000000002</v>
      </c>
      <c r="E18" s="538">
        <f t="shared" ref="E18:H18" si="1">SUM(E9:E17)</f>
        <v>218551.64</v>
      </c>
      <c r="F18" s="538">
        <f t="shared" si="1"/>
        <v>197492.31000000003</v>
      </c>
      <c r="G18" s="538">
        <f t="shared" si="1"/>
        <v>2663250</v>
      </c>
      <c r="H18" s="539">
        <f t="shared" si="1"/>
        <v>3360506.6</v>
      </c>
      <c r="K18" s="697"/>
      <c r="L18" s="698"/>
      <c r="M18" s="698"/>
      <c r="N18" s="698"/>
      <c r="O18" s="698"/>
      <c r="P18" s="698"/>
      <c r="Q18" s="698"/>
    </row>
  </sheetData>
  <printOptions horizontalCentered="1"/>
  <pageMargins left="0.7" right="0.7" top="1.5" bottom="0.75" header="0.3" footer="0.3"/>
  <pageSetup orientation="landscape" r:id="rId1"/>
  <headerFooter>
    <oddHeader>&amp;CCascade Natural Gas Corporation
UG 17 ____
RJA WP - 2.20
Advances for Construction
Twelve Months Ended December 31, 2016</oddHeader>
    <oddFooter>&amp;LElectronic Workbook Name: &amp;F
Electronic Tab Name:&amp;A, Page &amp;P of 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1:AN490"/>
  <sheetViews>
    <sheetView showOutlineSymbols="0" view="pageBreakPreview" topLeftCell="O1" zoomScale="70" zoomScaleNormal="85" zoomScaleSheetLayoutView="70" workbookViewId="0">
      <selection activeCell="V6" sqref="V6"/>
    </sheetView>
  </sheetViews>
  <sheetFormatPr defaultColWidth="6.85546875" defaultRowHeight="12.75" customHeight="1" outlineLevelCol="4"/>
  <cols>
    <col min="1" max="1" width="4.85546875" style="221" customWidth="1"/>
    <col min="2" max="2" width="35.5703125" style="221" customWidth="1"/>
    <col min="3" max="6" width="14.28515625" style="351" bestFit="1" customWidth="1" outlineLevel="1"/>
    <col min="7" max="7" width="15.42578125" style="352" customWidth="1" outlineLevel="1"/>
    <col min="8" max="8" width="14.28515625" style="221" bestFit="1" customWidth="1" outlineLevel="1"/>
    <col min="9" max="14" width="16.85546875" style="221" customWidth="1" outlineLevel="1"/>
    <col min="15" max="15" width="1.42578125" style="221" customWidth="1" outlineLevel="1"/>
    <col min="16" max="16" width="16.7109375" style="353" bestFit="1" customWidth="1" outlineLevel="2"/>
    <col min="17" max="17" width="59.140625" style="221" bestFit="1" customWidth="1" outlineLevel="2"/>
    <col min="18" max="19" width="6.85546875" style="221" outlineLevel="2"/>
    <col min="20" max="20" width="1.140625" style="221" customWidth="1"/>
    <col min="21" max="21" width="18.28515625" style="221" customWidth="1" outlineLevel="4"/>
    <col min="22" max="22" width="35.42578125" style="221" bestFit="1" customWidth="1" outlineLevel="4"/>
    <col min="23" max="23" width="16.28515625" style="221" bestFit="1" customWidth="1" outlineLevel="4"/>
    <col min="24" max="24" width="6.85546875" style="221" outlineLevel="4"/>
    <col min="25" max="25" width="6.85546875" style="221"/>
    <col min="26" max="26" width="45.42578125" style="221" customWidth="1"/>
    <col min="27" max="28" width="15.5703125" style="221" bestFit="1" customWidth="1"/>
    <col min="29" max="29" width="15.28515625" style="221" bestFit="1" customWidth="1"/>
    <col min="30" max="32" width="14.28515625" style="221" bestFit="1" customWidth="1"/>
    <col min="33" max="33" width="14.5703125" style="221" bestFit="1" customWidth="1"/>
    <col min="34" max="34" width="13.5703125" style="221" bestFit="1" customWidth="1"/>
    <col min="35" max="35" width="16.5703125" style="221" bestFit="1" customWidth="1"/>
    <col min="36" max="36" width="7" style="221" customWidth="1"/>
    <col min="37" max="38" width="6.85546875" style="221"/>
    <col min="39" max="39" width="14.42578125" style="221" bestFit="1" customWidth="1"/>
    <col min="40" max="40" width="17.42578125" style="221" customWidth="1"/>
    <col min="41" max="16384" width="6.85546875" style="221"/>
  </cols>
  <sheetData>
    <row r="1" spans="1:36" ht="15">
      <c r="B1" s="697" t="s">
        <v>859</v>
      </c>
      <c r="C1" s="703"/>
      <c r="D1" s="703"/>
      <c r="E1" s="703"/>
      <c r="F1" s="703"/>
      <c r="G1" s="704"/>
      <c r="H1" s="704"/>
      <c r="I1" s="704"/>
      <c r="J1" s="704"/>
      <c r="K1" s="704"/>
      <c r="L1" s="704"/>
      <c r="M1" s="704"/>
      <c r="N1" s="704"/>
      <c r="O1" s="704"/>
      <c r="P1" s="705"/>
    </row>
    <row r="2" spans="1:36" ht="15">
      <c r="B2" s="697" t="s">
        <v>860</v>
      </c>
      <c r="C2" s="703"/>
      <c r="D2" s="703"/>
      <c r="E2" s="703"/>
      <c r="F2" s="703"/>
      <c r="G2" s="704"/>
      <c r="H2" s="704"/>
      <c r="I2" s="704"/>
      <c r="J2" s="704"/>
      <c r="K2" s="704"/>
      <c r="L2" s="704"/>
      <c r="M2" s="704"/>
      <c r="N2" s="704"/>
      <c r="O2" s="704"/>
      <c r="P2" s="705"/>
    </row>
    <row r="3" spans="1:36" ht="15">
      <c r="B3" s="699" t="str">
        <f>Index!E11</f>
        <v>RJA WP - 2.2</v>
      </c>
      <c r="C3" s="703"/>
      <c r="D3" s="703"/>
      <c r="E3" s="703"/>
      <c r="F3" s="703"/>
      <c r="G3" s="704"/>
      <c r="H3" s="704"/>
      <c r="I3" s="704"/>
      <c r="J3" s="704"/>
      <c r="K3" s="704"/>
      <c r="L3" s="704"/>
      <c r="M3" s="704"/>
      <c r="N3" s="704"/>
      <c r="O3" s="704"/>
      <c r="P3" s="705"/>
    </row>
    <row r="4" spans="1:36" ht="15">
      <c r="B4" s="697" t="str">
        <f>Index!D11</f>
        <v>Operating Revenue</v>
      </c>
      <c r="C4" s="703"/>
      <c r="D4" s="703"/>
      <c r="E4" s="703"/>
      <c r="F4" s="703"/>
      <c r="G4" s="704"/>
      <c r="H4" s="704"/>
      <c r="I4" s="704"/>
      <c r="J4" s="704"/>
      <c r="K4" s="704"/>
      <c r="L4" s="704"/>
      <c r="M4" s="704"/>
      <c r="N4" s="704"/>
      <c r="O4" s="704"/>
      <c r="P4" s="705"/>
    </row>
    <row r="5" spans="1:36" ht="15">
      <c r="B5" s="697" t="s">
        <v>518</v>
      </c>
      <c r="C5" s="703"/>
      <c r="D5" s="703"/>
      <c r="E5" s="703"/>
      <c r="F5" s="703"/>
      <c r="G5" s="704"/>
      <c r="H5" s="704"/>
      <c r="I5" s="704"/>
      <c r="J5" s="704"/>
      <c r="K5" s="704"/>
      <c r="L5" s="704"/>
      <c r="M5" s="704"/>
      <c r="N5" s="704"/>
      <c r="O5" s="704"/>
      <c r="P5" s="705"/>
    </row>
    <row r="6" spans="1:36" ht="32.25" customHeight="1">
      <c r="B6" s="80"/>
    </row>
    <row r="7" spans="1:36" ht="12.75" customHeight="1">
      <c r="A7" s="758" t="s">
        <v>857</v>
      </c>
      <c r="C7" s="204">
        <v>42370</v>
      </c>
      <c r="D7" s="204">
        <v>42401</v>
      </c>
      <c r="E7" s="204">
        <v>42430</v>
      </c>
      <c r="F7" s="204">
        <v>42461</v>
      </c>
      <c r="G7" s="204">
        <v>42491</v>
      </c>
      <c r="H7" s="204">
        <v>42522</v>
      </c>
      <c r="I7" s="204">
        <v>42552</v>
      </c>
      <c r="J7" s="204">
        <v>42583</v>
      </c>
      <c r="K7" s="204">
        <v>42614</v>
      </c>
      <c r="L7" s="204">
        <v>42644</v>
      </c>
      <c r="M7" s="204">
        <v>42675</v>
      </c>
      <c r="N7" s="204">
        <v>42705</v>
      </c>
      <c r="P7" s="674" t="s">
        <v>550</v>
      </c>
      <c r="Q7" s="354"/>
      <c r="R7" s="354"/>
      <c r="S7" s="355"/>
      <c r="T7" s="351"/>
    </row>
    <row r="8" spans="1:36" ht="15.75">
      <c r="A8" s="758"/>
      <c r="B8" s="356" t="s">
        <v>465</v>
      </c>
      <c r="H8" s="590"/>
      <c r="I8" s="590"/>
      <c r="J8" s="590"/>
      <c r="K8" s="590"/>
      <c r="L8" s="590"/>
      <c r="M8" s="590"/>
      <c r="N8" s="590"/>
      <c r="P8" s="675"/>
      <c r="Q8" s="357" t="s">
        <v>465</v>
      </c>
      <c r="R8" s="358"/>
      <c r="S8" s="359"/>
      <c r="T8" s="351"/>
      <c r="Z8" s="360" t="s">
        <v>749</v>
      </c>
      <c r="AB8" s="361"/>
      <c r="AC8" s="361"/>
      <c r="AD8" s="361"/>
    </row>
    <row r="9" spans="1:36" ht="15.75">
      <c r="A9" s="221">
        <v>1</v>
      </c>
      <c r="B9" s="362" t="s">
        <v>551</v>
      </c>
      <c r="G9" s="760" t="s">
        <v>242</v>
      </c>
      <c r="H9" s="760"/>
      <c r="I9" s="590"/>
      <c r="J9" s="590"/>
      <c r="K9" s="590"/>
      <c r="L9" s="590"/>
      <c r="M9" s="590"/>
      <c r="N9" s="590"/>
      <c r="P9" s="675"/>
      <c r="Q9" s="357" t="s">
        <v>551</v>
      </c>
      <c r="R9" s="358"/>
      <c r="S9" s="359"/>
      <c r="T9" s="351"/>
      <c r="U9" s="363" t="s">
        <v>750</v>
      </c>
      <c r="V9" s="685" t="s">
        <v>751</v>
      </c>
      <c r="W9" s="685" t="s">
        <v>752</v>
      </c>
      <c r="X9" s="364" t="s">
        <v>752</v>
      </c>
      <c r="Z9" s="365" t="s">
        <v>1</v>
      </c>
      <c r="AA9" s="592" t="s">
        <v>718</v>
      </c>
      <c r="AB9" s="593">
        <v>503</v>
      </c>
      <c r="AC9" s="593">
        <v>504</v>
      </c>
      <c r="AD9" s="593">
        <v>505</v>
      </c>
      <c r="AE9" s="593">
        <v>511</v>
      </c>
      <c r="AF9" s="593">
        <v>570</v>
      </c>
      <c r="AG9" s="593">
        <v>663</v>
      </c>
      <c r="AH9" s="366">
        <v>900</v>
      </c>
      <c r="AI9" s="367" t="s">
        <v>753</v>
      </c>
      <c r="AJ9" s="367" t="s">
        <v>137</v>
      </c>
    </row>
    <row r="10" spans="1:36" ht="15">
      <c r="A10" s="71">
        <f>MAX($A$9:A9)+1</f>
        <v>2</v>
      </c>
      <c r="B10" s="368" t="s">
        <v>466</v>
      </c>
      <c r="C10" s="369">
        <v>8554</v>
      </c>
      <c r="D10" s="369">
        <v>8988</v>
      </c>
      <c r="E10" s="369">
        <v>8722</v>
      </c>
      <c r="F10" s="369">
        <v>8526</v>
      </c>
      <c r="G10" s="589">
        <v>8624</v>
      </c>
      <c r="H10" s="370">
        <v>8470</v>
      </c>
      <c r="I10" s="370">
        <v>7798</v>
      </c>
      <c r="J10" s="370">
        <v>7672</v>
      </c>
      <c r="K10" s="370">
        <v>7784</v>
      </c>
      <c r="L10" s="370">
        <v>8036</v>
      </c>
      <c r="M10" s="370">
        <v>8722</v>
      </c>
      <c r="N10" s="370">
        <v>9114</v>
      </c>
      <c r="P10" s="675">
        <f t="shared" ref="P10:P22" si="0">SUM(C10:O10)</f>
        <v>101010</v>
      </c>
      <c r="Q10" s="358" t="str">
        <f>+B10</f>
        <v>Basic Service Charge</v>
      </c>
      <c r="R10" s="358" t="str">
        <f>LEFT(Q10,6)</f>
        <v xml:space="preserve">Basic </v>
      </c>
      <c r="S10" s="359">
        <v>503</v>
      </c>
      <c r="T10" s="351"/>
      <c r="U10" s="686">
        <f>+P10+P27+P47+P67+P96+P116+P137+P165+P183+P150+P201+P232+P334+P345+P362+P440</f>
        <v>13336984</v>
      </c>
      <c r="V10" s="351" t="s">
        <v>466</v>
      </c>
      <c r="W10" s="372">
        <f>SUMIF($Q$9:$Q$468,V10,$P$9:$P$468)</f>
        <v>13336984</v>
      </c>
      <c r="X10" s="373" t="b">
        <f>W10=U10</f>
        <v>1</v>
      </c>
      <c r="Y10" s="374"/>
      <c r="Z10" s="594" t="s">
        <v>754</v>
      </c>
      <c r="AA10" s="375">
        <v>8908259.5407384299</v>
      </c>
      <c r="AB10" s="375">
        <v>5649103.419639999</v>
      </c>
      <c r="AC10" s="375">
        <v>1608382.7567599998</v>
      </c>
      <c r="AD10" s="375">
        <v>112133.46609</v>
      </c>
      <c r="AE10" s="375">
        <v>34722.419959090883</v>
      </c>
      <c r="AF10" s="375">
        <v>311.95117844773267</v>
      </c>
      <c r="AG10" s="375">
        <v>1294587.2736527924</v>
      </c>
      <c r="AH10" s="376">
        <v>209018.25345810008</v>
      </c>
      <c r="AI10" s="376">
        <f t="shared" ref="AI10:AI15" si="1">SUM(AB10:AH10)</f>
        <v>8908259.540738428</v>
      </c>
      <c r="AJ10" s="376">
        <f t="shared" ref="AJ10:AJ15" si="2">AI10-AA10</f>
        <v>0</v>
      </c>
    </row>
    <row r="11" spans="1:36" ht="15">
      <c r="A11" s="71">
        <f>MAX($A$9:A10)+1</f>
        <v>3</v>
      </c>
      <c r="B11" s="368" t="s">
        <v>250</v>
      </c>
      <c r="C11" s="369">
        <v>6661.26</v>
      </c>
      <c r="D11" s="369">
        <v>5261.72</v>
      </c>
      <c r="E11" s="369">
        <v>4860.09</v>
      </c>
      <c r="F11" s="369">
        <v>2864.74</v>
      </c>
      <c r="G11" s="589">
        <v>1261.76</v>
      </c>
      <c r="H11" s="370">
        <v>764.8</v>
      </c>
      <c r="I11" s="370">
        <v>495.38</v>
      </c>
      <c r="J11" s="370">
        <v>282.92</v>
      </c>
      <c r="K11" s="370">
        <v>389.92</v>
      </c>
      <c r="L11" s="370">
        <v>1065.96</v>
      </c>
      <c r="M11" s="370">
        <v>2511.75</v>
      </c>
      <c r="N11" s="370">
        <v>6447.61</v>
      </c>
      <c r="P11" s="675">
        <f t="shared" si="0"/>
        <v>32867.909999999989</v>
      </c>
      <c r="Q11" s="358" t="str">
        <f t="shared" ref="Q11:Q22" si="3">+B11</f>
        <v>Margin</v>
      </c>
      <c r="R11" s="358" t="str">
        <f>LEFT(Q11,6)</f>
        <v>Margin</v>
      </c>
      <c r="S11" s="359">
        <v>503</v>
      </c>
      <c r="T11" s="351"/>
      <c r="U11" s="686">
        <f>+P11+P28+P86+P97+P138+P48+P49+P50+P68+P69+P117+P118+P119+P151+P152+P166+P167+P184+P185+P70+P85+P87</f>
        <v>51490389.920000009</v>
      </c>
      <c r="V11" s="351" t="s">
        <v>250</v>
      </c>
      <c r="W11" s="372">
        <f>SUMIF($R$9:$R$468,LEFT(V11,6),$P$9:$P$468)</f>
        <v>51490389.920000002</v>
      </c>
      <c r="X11" s="373" t="b">
        <f t="shared" ref="X11:X36" si="4">W11=U11</f>
        <v>1</v>
      </c>
      <c r="Y11" s="374"/>
      <c r="Z11" s="377" t="s">
        <v>547</v>
      </c>
      <c r="AA11" s="378">
        <v>-5420395.6499699997</v>
      </c>
      <c r="AB11" s="378">
        <v>-3936456.8989200001</v>
      </c>
      <c r="AC11" s="378">
        <v>-1376421.9033599999</v>
      </c>
      <c r="AD11" s="378">
        <v>-86825.255999999994</v>
      </c>
      <c r="AE11" s="378">
        <v>-20691.591689999997</v>
      </c>
      <c r="AF11" s="378"/>
      <c r="AG11" s="378"/>
      <c r="AH11" s="379"/>
      <c r="AI11" s="379">
        <f t="shared" si="1"/>
        <v>-5420395.6499699997</v>
      </c>
      <c r="AJ11" s="379">
        <f t="shared" si="2"/>
        <v>0</v>
      </c>
    </row>
    <row r="12" spans="1:36" ht="15">
      <c r="A12" s="71">
        <f>MAX($A$9:A11)+1</f>
        <v>4</v>
      </c>
      <c r="B12" s="368" t="s">
        <v>515</v>
      </c>
      <c r="C12" s="369">
        <v>42213.56</v>
      </c>
      <c r="D12" s="369">
        <v>33342.92</v>
      </c>
      <c r="E12" s="369">
        <v>30798.51</v>
      </c>
      <c r="F12" s="369">
        <v>18153.71</v>
      </c>
      <c r="G12" s="589">
        <v>7996.88</v>
      </c>
      <c r="H12" s="370">
        <v>4847.59</v>
      </c>
      <c r="I12" s="370">
        <v>3140.03</v>
      </c>
      <c r="J12" s="370">
        <v>1793.78</v>
      </c>
      <c r="K12" s="370">
        <v>2183.1799999999998</v>
      </c>
      <c r="L12" s="370">
        <v>5418.43</v>
      </c>
      <c r="M12" s="370">
        <v>12806.65</v>
      </c>
      <c r="N12" s="370">
        <v>33017.25</v>
      </c>
      <c r="P12" s="675">
        <f t="shared" si="0"/>
        <v>195712.48999999996</v>
      </c>
      <c r="Q12" s="358" t="str">
        <f t="shared" si="3"/>
        <v>Average Cost of gas</v>
      </c>
      <c r="R12" s="358" t="str">
        <f t="shared" ref="R12:R75" si="5">LEFT(Q12,6)</f>
        <v>Averag</v>
      </c>
      <c r="S12" s="359">
        <v>503</v>
      </c>
      <c r="T12" s="351"/>
      <c r="U12" s="686">
        <f>+P12+P29+P51+P71+P98+P120+P139+P155+P168+P186+P88</f>
        <v>110133416.64000002</v>
      </c>
      <c r="V12" s="351" t="s">
        <v>515</v>
      </c>
      <c r="W12" s="372">
        <f t="shared" ref="W12:W36" si="6">SUMIF($Q$9:$Q$468,V12,$P$9:$P$468)</f>
        <v>110133416.64000002</v>
      </c>
      <c r="X12" s="373" t="b">
        <f t="shared" si="4"/>
        <v>1</v>
      </c>
      <c r="Y12" s="374"/>
      <c r="Z12" s="377" t="s">
        <v>548</v>
      </c>
      <c r="AA12" s="378">
        <v>97956.449999999895</v>
      </c>
      <c r="AB12" s="378">
        <f>-SUM(P22,P39)</f>
        <v>104803.76999999997</v>
      </c>
      <c r="AC12" s="378">
        <f>-SUM(P111,P145)</f>
        <v>-131080.66000000009</v>
      </c>
      <c r="AD12" s="378">
        <f>-SUM(P62,P158)</f>
        <v>-94470.610000000015</v>
      </c>
      <c r="AE12" s="378">
        <f>-SUM(P80,P131)</f>
        <v>205864.69</v>
      </c>
      <c r="AF12" s="378">
        <f>-SUM(P177,P194)</f>
        <v>12839.26</v>
      </c>
      <c r="AG12" s="378">
        <f>SUM(P223)</f>
        <v>0</v>
      </c>
      <c r="AH12" s="379"/>
      <c r="AI12" s="379">
        <f t="shared" si="1"/>
        <v>97956.449999999866</v>
      </c>
      <c r="AJ12" s="379">
        <f t="shared" si="2"/>
        <v>0</v>
      </c>
    </row>
    <row r="13" spans="1:36" ht="15">
      <c r="A13" s="71">
        <f>MAX($A$9:A12)+1</f>
        <v>5</v>
      </c>
      <c r="B13" s="368" t="s">
        <v>468</v>
      </c>
      <c r="C13" s="369">
        <v>3431.83</v>
      </c>
      <c r="D13" s="369">
        <v>2826.14</v>
      </c>
      <c r="E13" s="369">
        <v>2510.9499999999998</v>
      </c>
      <c r="F13" s="369">
        <v>1636.35</v>
      </c>
      <c r="G13" s="589">
        <v>946.05</v>
      </c>
      <c r="H13" s="370">
        <v>765.82</v>
      </c>
      <c r="I13" s="370">
        <v>625.46</v>
      </c>
      <c r="J13" s="370">
        <v>554.76</v>
      </c>
      <c r="K13" s="370">
        <v>575.58000000000004</v>
      </c>
      <c r="L13" s="370">
        <v>783.56</v>
      </c>
      <c r="M13" s="370">
        <v>1363.56</v>
      </c>
      <c r="N13" s="370">
        <v>2871.92</v>
      </c>
      <c r="P13" s="675">
        <f t="shared" si="0"/>
        <v>18891.979999999996</v>
      </c>
      <c r="Q13" s="358" t="str">
        <f t="shared" si="3"/>
        <v>City Tax Tier 1</v>
      </c>
      <c r="R13" s="358" t="str">
        <f t="shared" si="5"/>
        <v>City T</v>
      </c>
      <c r="S13" s="359">
        <v>503</v>
      </c>
      <c r="T13" s="351"/>
      <c r="U13" s="686">
        <f>+P13+P30+P52+P72+P89+P99+P121+P142+P171+P189+P211+P239+P326+P407</f>
        <v>8626263.5700000003</v>
      </c>
      <c r="V13" s="351" t="s">
        <v>468</v>
      </c>
      <c r="W13" s="372">
        <f t="shared" si="6"/>
        <v>8626263.5700000003</v>
      </c>
      <c r="X13" s="373" t="b">
        <f t="shared" si="4"/>
        <v>1</v>
      </c>
      <c r="Y13" s="374"/>
      <c r="Z13" s="377" t="s">
        <v>755</v>
      </c>
      <c r="AA13" s="378">
        <v>1996287.2196408573</v>
      </c>
      <c r="AB13" s="378">
        <v>951900.10343999998</v>
      </c>
      <c r="AC13" s="378">
        <v>482371.35506000003</v>
      </c>
      <c r="AD13" s="378">
        <v>51607.872919999994</v>
      </c>
      <c r="AE13" s="378">
        <v>36098.061999999998</v>
      </c>
      <c r="AF13" s="378">
        <v>5003.615949707093</v>
      </c>
      <c r="AG13" s="378">
        <v>469306.21027115034</v>
      </c>
      <c r="AH13" s="379">
        <v>0</v>
      </c>
      <c r="AI13" s="379">
        <f t="shared" si="1"/>
        <v>1996287.2196408573</v>
      </c>
      <c r="AJ13" s="379">
        <f t="shared" si="2"/>
        <v>0</v>
      </c>
    </row>
    <row r="14" spans="1:36" ht="15">
      <c r="A14" s="71">
        <f>MAX($A$9:A13)+1</f>
        <v>6</v>
      </c>
      <c r="B14" s="368" t="s">
        <v>469</v>
      </c>
      <c r="C14" s="369">
        <v>0.84</v>
      </c>
      <c r="D14" s="369">
        <v>0.84</v>
      </c>
      <c r="E14" s="369">
        <v>0.84</v>
      </c>
      <c r="F14" s="369">
        <v>0.84</v>
      </c>
      <c r="G14" s="380">
        <v>0.84</v>
      </c>
      <c r="H14" s="370"/>
      <c r="I14" s="370"/>
      <c r="J14" s="370"/>
      <c r="K14" s="370"/>
      <c r="L14" s="370"/>
      <c r="M14" s="370"/>
      <c r="N14" s="370"/>
      <c r="P14" s="676">
        <f t="shared" si="0"/>
        <v>4.2</v>
      </c>
      <c r="Q14" s="358" t="str">
        <f t="shared" si="3"/>
        <v>City Tax for Cities with Annual Maximum</v>
      </c>
      <c r="R14" s="358" t="str">
        <f t="shared" si="5"/>
        <v>City T</v>
      </c>
      <c r="S14" s="359">
        <v>503</v>
      </c>
      <c r="T14" s="351"/>
      <c r="U14" s="686">
        <f>+P53+P73+P100+P122+P190+P212</f>
        <v>20082.47</v>
      </c>
      <c r="V14" s="351" t="s">
        <v>476</v>
      </c>
      <c r="W14" s="372">
        <f t="shared" si="6"/>
        <v>20082.47</v>
      </c>
      <c r="X14" s="373" t="b">
        <f t="shared" si="4"/>
        <v>1</v>
      </c>
      <c r="Y14" s="374"/>
      <c r="Z14" s="377" t="s">
        <v>756</v>
      </c>
      <c r="AA14" s="378">
        <v>-264059.74000000005</v>
      </c>
      <c r="AB14" s="378">
        <f>-P17-P36</f>
        <v>-144224.84</v>
      </c>
      <c r="AC14" s="378">
        <f>-P105-P141</f>
        <v>-67773.790000000008</v>
      </c>
      <c r="AD14" s="378">
        <f>-P59-P154</f>
        <v>-6925.24</v>
      </c>
      <c r="AE14" s="378">
        <f>-P76-P126</f>
        <v>-5249.3899999999994</v>
      </c>
      <c r="AF14" s="378">
        <f>-P170-P188</f>
        <v>-491.59</v>
      </c>
      <c r="AG14" s="378">
        <f>-SUM(P219,P238,P353,P369)</f>
        <v>-39147.810000000005</v>
      </c>
      <c r="AH14" s="379">
        <f>-P449</f>
        <v>-247.08</v>
      </c>
      <c r="AI14" s="379">
        <f t="shared" si="1"/>
        <v>-264059.74000000005</v>
      </c>
      <c r="AJ14" s="379">
        <f t="shared" si="2"/>
        <v>0</v>
      </c>
    </row>
    <row r="15" spans="1:36" ht="15">
      <c r="A15" s="71">
        <f>MAX($A$9:A14)+1</f>
        <v>7</v>
      </c>
      <c r="B15" s="368" t="s">
        <v>470</v>
      </c>
      <c r="C15" s="369"/>
      <c r="D15" s="369"/>
      <c r="E15" s="369"/>
      <c r="F15" s="369"/>
      <c r="G15" s="591"/>
      <c r="H15" s="369"/>
      <c r="I15" s="369"/>
      <c r="J15" s="369"/>
      <c r="K15" s="369"/>
      <c r="L15" s="369"/>
      <c r="M15" s="369"/>
      <c r="N15" s="369"/>
      <c r="P15" s="676">
        <f t="shared" si="0"/>
        <v>0</v>
      </c>
      <c r="Q15" s="358" t="str">
        <f t="shared" si="3"/>
        <v>Indian Nation Tribal Charge</v>
      </c>
      <c r="R15" s="358" t="str">
        <f t="shared" si="5"/>
        <v>Indian</v>
      </c>
      <c r="S15" s="359">
        <v>503</v>
      </c>
      <c r="T15" s="351"/>
      <c r="U15" s="686">
        <f>+P54+P213+P451</f>
        <v>2220</v>
      </c>
      <c r="V15" s="351" t="s">
        <v>479</v>
      </c>
      <c r="W15" s="372">
        <f t="shared" si="6"/>
        <v>2220</v>
      </c>
      <c r="X15" s="373" t="b">
        <f t="shared" si="4"/>
        <v>1</v>
      </c>
      <c r="Y15" s="374"/>
      <c r="Z15" s="595" t="s">
        <v>757</v>
      </c>
      <c r="AA15" s="596">
        <v>5318047.8204092868</v>
      </c>
      <c r="AB15" s="596">
        <f t="shared" ref="AB15:AH15" si="7">SUM(AB10:AB14)</f>
        <v>2625125.5541599989</v>
      </c>
      <c r="AC15" s="596">
        <f t="shared" si="7"/>
        <v>515477.75845999981</v>
      </c>
      <c r="AD15" s="596">
        <f t="shared" si="7"/>
        <v>-24479.766990000011</v>
      </c>
      <c r="AE15" s="596">
        <f t="shared" si="7"/>
        <v>250744.19026909088</v>
      </c>
      <c r="AF15" s="596">
        <f t="shared" si="7"/>
        <v>17663.237128154826</v>
      </c>
      <c r="AG15" s="596">
        <f t="shared" si="7"/>
        <v>1724745.6739239427</v>
      </c>
      <c r="AH15" s="597">
        <f t="shared" si="7"/>
        <v>208771.17345810009</v>
      </c>
      <c r="AI15" s="597">
        <f t="shared" si="1"/>
        <v>5318047.8204092877</v>
      </c>
      <c r="AJ15" s="597">
        <f t="shared" si="2"/>
        <v>0</v>
      </c>
    </row>
    <row r="16" spans="1:36" ht="15">
      <c r="A16" s="71">
        <f>MAX($A$9:A15)+1</f>
        <v>8</v>
      </c>
      <c r="B16" s="368" t="s">
        <v>552</v>
      </c>
      <c r="C16" s="369"/>
      <c r="D16" s="369"/>
      <c r="E16" s="369"/>
      <c r="F16" s="369"/>
      <c r="G16" s="591"/>
      <c r="H16" s="369"/>
      <c r="I16" s="369"/>
      <c r="J16" s="369"/>
      <c r="K16" s="369">
        <v>13.29</v>
      </c>
      <c r="L16" s="369">
        <v>59.39</v>
      </c>
      <c r="M16" s="369">
        <v>139.59</v>
      </c>
      <c r="N16" s="369">
        <v>356.06</v>
      </c>
      <c r="P16" s="676">
        <f t="shared" si="0"/>
        <v>568.33000000000004</v>
      </c>
      <c r="Q16" s="358" t="str">
        <f t="shared" si="3"/>
        <v>WA Energy Assistance Fund Program</v>
      </c>
      <c r="R16" s="358" t="str">
        <f t="shared" si="5"/>
        <v>WA Ene</v>
      </c>
      <c r="S16" s="359">
        <v>503</v>
      </c>
      <c r="T16" s="351"/>
      <c r="U16" s="686">
        <f>+P14+P31+P55+P74+P101+P123+P214</f>
        <v>102914.20999999999</v>
      </c>
      <c r="V16" s="351" t="s">
        <v>469</v>
      </c>
      <c r="W16" s="372">
        <f t="shared" si="6"/>
        <v>102914.20999999999</v>
      </c>
      <c r="X16" s="373" t="b">
        <f t="shared" si="4"/>
        <v>1</v>
      </c>
      <c r="Y16" s="374"/>
      <c r="Z16" s="381" t="s">
        <v>1</v>
      </c>
      <c r="AA16" s="598" t="s">
        <v>718</v>
      </c>
      <c r="AB16" s="599">
        <v>503</v>
      </c>
      <c r="AC16" s="599">
        <v>504</v>
      </c>
      <c r="AD16" s="599">
        <v>505</v>
      </c>
      <c r="AE16" s="599">
        <v>511</v>
      </c>
      <c r="AF16" s="599">
        <v>570</v>
      </c>
      <c r="AG16" s="599">
        <v>663</v>
      </c>
      <c r="AH16" s="382">
        <v>900</v>
      </c>
      <c r="AI16" s="383" t="s">
        <v>753</v>
      </c>
      <c r="AJ16" s="383" t="s">
        <v>137</v>
      </c>
    </row>
    <row r="17" spans="1:36" ht="15">
      <c r="A17" s="71">
        <f>MAX($A$9:A16)+1</f>
        <v>9</v>
      </c>
      <c r="B17" s="368" t="s">
        <v>553</v>
      </c>
      <c r="C17" s="369"/>
      <c r="D17" s="369"/>
      <c r="E17" s="369"/>
      <c r="F17" s="369"/>
      <c r="G17" s="591"/>
      <c r="H17" s="369"/>
      <c r="I17" s="369"/>
      <c r="J17" s="369"/>
      <c r="K17" s="369"/>
      <c r="L17" s="369"/>
      <c r="M17" s="369">
        <v>88</v>
      </c>
      <c r="N17" s="369">
        <v>551.12</v>
      </c>
      <c r="P17" s="676">
        <f t="shared" si="0"/>
        <v>639.12</v>
      </c>
      <c r="Q17" s="358" t="str">
        <f t="shared" si="3"/>
        <v>WA Replacement Pipe Cost Recovery</v>
      </c>
      <c r="R17" s="358" t="str">
        <f t="shared" si="5"/>
        <v>WA Rep</v>
      </c>
      <c r="S17" s="359">
        <v>503</v>
      </c>
      <c r="T17" s="351"/>
      <c r="U17" s="686">
        <f>+P18+P32+P56+P102+P216</f>
        <v>1365.51</v>
      </c>
      <c r="V17" s="351" t="s">
        <v>554</v>
      </c>
      <c r="W17" s="372">
        <f t="shared" si="6"/>
        <v>1365.51</v>
      </c>
      <c r="X17" s="373" t="b">
        <f t="shared" si="4"/>
        <v>1</v>
      </c>
      <c r="Y17" s="374"/>
      <c r="Z17" s="377" t="s">
        <v>466</v>
      </c>
      <c r="AA17" s="378"/>
      <c r="AB17" s="378">
        <f t="shared" ref="AB17:AH17" si="8">SUMIFS($P$10:$P$468,$Q$10:$Q$468,$Z17,$S$10:$S$468,AB$9)</f>
        <v>8893222</v>
      </c>
      <c r="AC17" s="378">
        <f t="shared" si="8"/>
        <v>3072158</v>
      </c>
      <c r="AD17" s="378">
        <f t="shared" si="8"/>
        <v>166214.39999999999</v>
      </c>
      <c r="AE17" s="378">
        <f t="shared" si="8"/>
        <v>62485.599999999999</v>
      </c>
      <c r="AF17" s="378">
        <f t="shared" si="8"/>
        <v>7904</v>
      </c>
      <c r="AG17" s="378">
        <f t="shared" si="8"/>
        <v>1129000</v>
      </c>
      <c r="AH17" s="378">
        <f t="shared" si="8"/>
        <v>6000</v>
      </c>
      <c r="AI17" s="384">
        <f>SUM(AB17:AH17)</f>
        <v>13336984</v>
      </c>
      <c r="AJ17" s="379">
        <f t="shared" ref="AJ17:AJ42" si="9">AI17-W10</f>
        <v>0</v>
      </c>
    </row>
    <row r="18" spans="1:36" ht="15">
      <c r="A18" s="71">
        <f>MAX($A$9:A17)+1</f>
        <v>10</v>
      </c>
      <c r="B18" s="368" t="s">
        <v>554</v>
      </c>
      <c r="C18" s="369"/>
      <c r="D18" s="369"/>
      <c r="E18" s="369"/>
      <c r="F18" s="369"/>
      <c r="G18" s="591"/>
      <c r="H18" s="369"/>
      <c r="I18" s="369"/>
      <c r="J18" s="369"/>
      <c r="K18" s="369"/>
      <c r="L18" s="369">
        <v>0.64</v>
      </c>
      <c r="M18" s="369"/>
      <c r="N18" s="369">
        <v>2.15</v>
      </c>
      <c r="P18" s="676">
        <f t="shared" si="0"/>
        <v>2.79</v>
      </c>
      <c r="Q18" s="358" t="str">
        <f t="shared" si="3"/>
        <v>City Tax Applied (City Tax&lt;Maximum)</v>
      </c>
      <c r="R18" s="358" t="str">
        <f t="shared" si="5"/>
        <v>City T</v>
      </c>
      <c r="S18" s="359">
        <v>503</v>
      </c>
      <c r="T18" s="351"/>
      <c r="U18" s="686">
        <f>+P15+P34+P57+P106+P128+P172+P215+P77</f>
        <v>70381.560000000012</v>
      </c>
      <c r="V18" s="351" t="s">
        <v>470</v>
      </c>
      <c r="W18" s="372">
        <f t="shared" si="6"/>
        <v>70381.560000000012</v>
      </c>
      <c r="X18" s="373" t="b">
        <f t="shared" si="4"/>
        <v>1</v>
      </c>
      <c r="Y18" s="374"/>
      <c r="Z18" s="377" t="s">
        <v>250</v>
      </c>
      <c r="AA18" s="378"/>
      <c r="AB18" s="378">
        <f t="shared" ref="AB18:AH18" si="10">SUMIFS($P$10:$P$468,$R$10:$R$468,LEFT($Z18,6),$S$10:$S$468,AB$9)</f>
        <v>29715390.250000004</v>
      </c>
      <c r="AC18" s="378">
        <f t="shared" si="10"/>
        <v>18408760.300000001</v>
      </c>
      <c r="AD18" s="378">
        <f t="shared" si="10"/>
        <v>1735913.7499999998</v>
      </c>
      <c r="AE18" s="378">
        <f t="shared" si="10"/>
        <v>1429399.9</v>
      </c>
      <c r="AF18" s="378">
        <f t="shared" si="10"/>
        <v>200925.72000000003</v>
      </c>
      <c r="AG18" s="378">
        <f t="shared" si="10"/>
        <v>0</v>
      </c>
      <c r="AH18" s="378">
        <f t="shared" si="10"/>
        <v>0</v>
      </c>
      <c r="AI18" s="385">
        <f t="shared" ref="AI18:AI42" si="11">SUM(AB18:AH18)</f>
        <v>51490389.920000002</v>
      </c>
      <c r="AJ18" s="379">
        <f t="shared" si="9"/>
        <v>0</v>
      </c>
    </row>
    <row r="19" spans="1:36" ht="15">
      <c r="A19" s="71">
        <f>MAX($A$9:A18)+1</f>
        <v>11</v>
      </c>
      <c r="B19" s="368" t="s">
        <v>471</v>
      </c>
      <c r="C19" s="600">
        <v>-14.89</v>
      </c>
      <c r="D19" s="600"/>
      <c r="E19" s="600"/>
      <c r="F19" s="600"/>
      <c r="G19" s="601"/>
      <c r="H19" s="600">
        <v>-30.03</v>
      </c>
      <c r="I19" s="600">
        <v>-15.19</v>
      </c>
      <c r="J19" s="600">
        <v>-44.87</v>
      </c>
      <c r="K19" s="600">
        <v>-14</v>
      </c>
      <c r="L19" s="600"/>
      <c r="M19" s="600"/>
      <c r="N19" s="600"/>
      <c r="P19" s="676">
        <f t="shared" si="0"/>
        <v>-118.97999999999999</v>
      </c>
      <c r="Q19" s="358" t="str">
        <f t="shared" si="3"/>
        <v>Adjustment Dollars</v>
      </c>
      <c r="R19" s="358" t="str">
        <f t="shared" si="5"/>
        <v>Adjust</v>
      </c>
      <c r="S19" s="359">
        <v>503</v>
      </c>
      <c r="T19" s="351"/>
      <c r="U19" s="686">
        <f>+P16+P35+P58+P75+P104+P125+P140+P153+P169+P187+P218+P237+P352+P368+P448</f>
        <v>283019.27</v>
      </c>
      <c r="V19" s="351" t="s">
        <v>552</v>
      </c>
      <c r="W19" s="372">
        <f t="shared" si="6"/>
        <v>283019.27</v>
      </c>
      <c r="X19" s="373" t="b">
        <f t="shared" si="4"/>
        <v>1</v>
      </c>
      <c r="Y19" s="374"/>
      <c r="Z19" s="377" t="s">
        <v>515</v>
      </c>
      <c r="AA19" s="378"/>
      <c r="AB19" s="378">
        <f t="shared" ref="AB19:AH27" si="12">SUMIFS($P$10:$P$468,$Q$10:$Q$468,$Z19,$S$10:$S$468,AB$9)</f>
        <v>57026174.99000001</v>
      </c>
      <c r="AC19" s="378">
        <f t="shared" si="12"/>
        <v>40295054.840000004</v>
      </c>
      <c r="AD19" s="378">
        <f t="shared" si="12"/>
        <v>5552110.0599999996</v>
      </c>
      <c r="AE19" s="378">
        <f t="shared" si="12"/>
        <v>5315696.9000000004</v>
      </c>
      <c r="AF19" s="378">
        <f t="shared" si="12"/>
        <v>1944379.8499999999</v>
      </c>
      <c r="AG19" s="378">
        <f t="shared" si="12"/>
        <v>0</v>
      </c>
      <c r="AH19" s="378">
        <f t="shared" si="12"/>
        <v>0</v>
      </c>
      <c r="AI19" s="385">
        <f t="shared" si="11"/>
        <v>110133416.64000002</v>
      </c>
      <c r="AJ19" s="379">
        <f t="shared" si="9"/>
        <v>0</v>
      </c>
    </row>
    <row r="20" spans="1:36" ht="15">
      <c r="A20" s="71">
        <f>MAX($A$9:A19)+1</f>
        <v>12</v>
      </c>
      <c r="B20" s="386" t="s">
        <v>555</v>
      </c>
      <c r="C20" s="387">
        <f>SUM(C10:C19)</f>
        <v>60846.6</v>
      </c>
      <c r="D20" s="387">
        <f>SUM(D10:D15)</f>
        <v>50419.619999999995</v>
      </c>
      <c r="E20" s="387">
        <f>SUM(E10:E15)</f>
        <v>46892.389999999992</v>
      </c>
      <c r="F20" s="387">
        <f>SUM(F10:F15)</f>
        <v>31181.639999999996</v>
      </c>
      <c r="G20" s="387">
        <f>SUM(G10:G19)</f>
        <v>18829.53</v>
      </c>
      <c r="H20" s="387">
        <f>SUM(H10:H19)</f>
        <v>14818.179999999998</v>
      </c>
      <c r="I20" s="387">
        <f t="shared" ref="I20:N20" si="13">SUM(I10:I19)</f>
        <v>12043.679999999998</v>
      </c>
      <c r="J20" s="387">
        <f t="shared" si="13"/>
        <v>10258.59</v>
      </c>
      <c r="K20" s="387">
        <f t="shared" si="13"/>
        <v>10931.970000000001</v>
      </c>
      <c r="L20" s="387">
        <f t="shared" si="13"/>
        <v>15363.979999999998</v>
      </c>
      <c r="M20" s="387">
        <f t="shared" si="13"/>
        <v>25631.550000000003</v>
      </c>
      <c r="N20" s="387">
        <f t="shared" si="13"/>
        <v>52360.11</v>
      </c>
      <c r="P20" s="677">
        <f t="shared" si="0"/>
        <v>349577.83999999991</v>
      </c>
      <c r="Q20" s="388" t="str">
        <f t="shared" si="3"/>
        <v>RateCNGWA502</v>
      </c>
      <c r="R20" s="358" t="str">
        <f t="shared" si="5"/>
        <v>RateCN</v>
      </c>
      <c r="S20" s="359">
        <v>503</v>
      </c>
      <c r="T20" s="351"/>
      <c r="U20" s="686">
        <f>+P17+P36+P59+P76+P105+P126+P141+P154+P170+P188+P219+P238+P353+P369+P449</f>
        <v>264059.74000000005</v>
      </c>
      <c r="V20" s="351" t="s">
        <v>553</v>
      </c>
      <c r="W20" s="372">
        <f t="shared" si="6"/>
        <v>264059.74000000005</v>
      </c>
      <c r="X20" s="373" t="b">
        <f t="shared" si="4"/>
        <v>1</v>
      </c>
      <c r="Y20" s="374"/>
      <c r="Z20" s="377" t="s">
        <v>468</v>
      </c>
      <c r="AA20" s="378"/>
      <c r="AB20" s="378">
        <f t="shared" si="12"/>
        <v>4428850.9600000009</v>
      </c>
      <c r="AC20" s="378">
        <f t="shared" si="12"/>
        <v>3273071.6799999997</v>
      </c>
      <c r="AD20" s="378">
        <f t="shared" si="12"/>
        <v>256304.89000000004</v>
      </c>
      <c r="AE20" s="378">
        <f t="shared" si="12"/>
        <v>247802.63</v>
      </c>
      <c r="AF20" s="378">
        <f t="shared" si="12"/>
        <v>71497.76999999999</v>
      </c>
      <c r="AG20" s="378">
        <f t="shared" si="12"/>
        <v>318606.90000000002</v>
      </c>
      <c r="AH20" s="378">
        <f t="shared" si="12"/>
        <v>30128.739999999998</v>
      </c>
      <c r="AI20" s="385">
        <f t="shared" si="11"/>
        <v>8626263.5700000003</v>
      </c>
      <c r="AJ20" s="379">
        <f t="shared" si="9"/>
        <v>0</v>
      </c>
    </row>
    <row r="21" spans="1:36" ht="15">
      <c r="A21" s="71">
        <f>MAX($A$9:A20)+1</f>
        <v>13</v>
      </c>
      <c r="B21" s="368" t="s">
        <v>472</v>
      </c>
      <c r="C21" s="370">
        <v>-782.19</v>
      </c>
      <c r="D21" s="370">
        <v>-617.85</v>
      </c>
      <c r="E21" s="370">
        <v>-570.70000000000005</v>
      </c>
      <c r="F21" s="370">
        <v>-336.39</v>
      </c>
      <c r="G21" s="370">
        <v>-148.19</v>
      </c>
      <c r="H21" s="370">
        <v>-89.83</v>
      </c>
      <c r="I21" s="370">
        <v>-58.19</v>
      </c>
      <c r="J21" s="370">
        <v>-33.24</v>
      </c>
      <c r="K21" s="370">
        <v>-44.53</v>
      </c>
      <c r="L21" s="370">
        <v>-119.21</v>
      </c>
      <c r="M21" s="370">
        <v>-318.20999999999998</v>
      </c>
      <c r="N21" s="370">
        <v>-957.68</v>
      </c>
      <c r="P21" s="676">
        <f t="shared" si="0"/>
        <v>-4076.21</v>
      </c>
      <c r="Q21" s="358" t="str">
        <f t="shared" si="3"/>
        <v>Deferrals</v>
      </c>
      <c r="R21" s="358" t="str">
        <f t="shared" si="5"/>
        <v>Deferr</v>
      </c>
      <c r="S21" s="359">
        <v>503</v>
      </c>
      <c r="T21" s="351"/>
      <c r="U21" s="686">
        <f>+P19+P37+P60+P107+P127+P220+P251+P380+P408+P432+P452+P173+P325</f>
        <v>-69039.149999999994</v>
      </c>
      <c r="V21" s="351" t="s">
        <v>471</v>
      </c>
      <c r="W21" s="372">
        <f>SUMIF($R$9:$R$468,LEFT(V21,6),$P$9:$P$468)</f>
        <v>-69039.149999999994</v>
      </c>
      <c r="X21" s="373" t="b">
        <f t="shared" si="4"/>
        <v>1</v>
      </c>
      <c r="Y21" s="374"/>
      <c r="Z21" s="377" t="s">
        <v>476</v>
      </c>
      <c r="AA21" s="378"/>
      <c r="AB21" s="378">
        <f t="shared" si="12"/>
        <v>0</v>
      </c>
      <c r="AC21" s="378">
        <f t="shared" si="12"/>
        <v>4713.32</v>
      </c>
      <c r="AD21" s="378">
        <f t="shared" si="12"/>
        <v>5708.2600000000011</v>
      </c>
      <c r="AE21" s="378">
        <f t="shared" si="12"/>
        <v>6932.74</v>
      </c>
      <c r="AF21" s="378">
        <f t="shared" si="12"/>
        <v>110.15</v>
      </c>
      <c r="AG21" s="378">
        <f t="shared" si="12"/>
        <v>2618.0000000000005</v>
      </c>
      <c r="AH21" s="378">
        <f t="shared" si="12"/>
        <v>0</v>
      </c>
      <c r="AI21" s="385">
        <f t="shared" si="11"/>
        <v>20082.47</v>
      </c>
      <c r="AJ21" s="379">
        <f t="shared" si="9"/>
        <v>0</v>
      </c>
    </row>
    <row r="22" spans="1:36" ht="15.75" thickBot="1">
      <c r="A22" s="71">
        <f>MAX($A$9:A21)+1</f>
        <v>14</v>
      </c>
      <c r="B22" s="368" t="s">
        <v>556</v>
      </c>
      <c r="C22" s="389"/>
      <c r="D22" s="389"/>
      <c r="E22" s="389"/>
      <c r="F22" s="389"/>
      <c r="G22" s="389"/>
      <c r="H22" s="389"/>
      <c r="I22" s="389"/>
      <c r="J22" s="389"/>
      <c r="K22" s="389">
        <v>35.880000000000003</v>
      </c>
      <c r="L22" s="389">
        <v>-296.37</v>
      </c>
      <c r="M22" s="389">
        <v>-18.579999999999998</v>
      </c>
      <c r="N22" s="389">
        <v>-376.97</v>
      </c>
      <c r="P22" s="676">
        <f t="shared" si="0"/>
        <v>-656.04</v>
      </c>
      <c r="Q22" s="358" t="str">
        <f t="shared" si="3"/>
        <v>CAP</v>
      </c>
      <c r="R22" s="358" t="str">
        <f t="shared" si="5"/>
        <v>CAP</v>
      </c>
      <c r="S22" s="359">
        <v>503</v>
      </c>
      <c r="T22" s="351"/>
      <c r="U22" s="686">
        <f>+P33+P103+P124+P217</f>
        <v>-10423.039999999999</v>
      </c>
      <c r="V22" s="351" t="s">
        <v>473</v>
      </c>
      <c r="W22" s="372">
        <f t="shared" si="6"/>
        <v>-10423.039999999999</v>
      </c>
      <c r="X22" s="373" t="b">
        <f t="shared" si="4"/>
        <v>1</v>
      </c>
      <c r="Y22" s="374"/>
      <c r="Z22" s="377" t="s">
        <v>479</v>
      </c>
      <c r="AA22" s="378"/>
      <c r="AB22" s="378">
        <f t="shared" si="12"/>
        <v>0</v>
      </c>
      <c r="AC22" s="378">
        <f t="shared" si="12"/>
        <v>0</v>
      </c>
      <c r="AD22" s="378">
        <f t="shared" si="12"/>
        <v>900</v>
      </c>
      <c r="AE22" s="378">
        <f t="shared" si="12"/>
        <v>0</v>
      </c>
      <c r="AF22" s="378">
        <f t="shared" si="12"/>
        <v>0</v>
      </c>
      <c r="AG22" s="378">
        <f t="shared" si="12"/>
        <v>600</v>
      </c>
      <c r="AH22" s="378">
        <f t="shared" si="12"/>
        <v>720</v>
      </c>
      <c r="AI22" s="385">
        <f t="shared" si="11"/>
        <v>2220</v>
      </c>
      <c r="AJ22" s="379">
        <f t="shared" si="9"/>
        <v>0</v>
      </c>
    </row>
    <row r="23" spans="1:36" ht="15.75" thickTop="1">
      <c r="A23" s="71">
        <f>MAX($A$9:A22)+1</f>
        <v>15</v>
      </c>
      <c r="B23" s="386"/>
      <c r="C23" s="390">
        <f t="shared" ref="C23:N23" si="14">SUM(C20:C22)</f>
        <v>60064.409999999996</v>
      </c>
      <c r="D23" s="390">
        <f t="shared" si="14"/>
        <v>49801.77</v>
      </c>
      <c r="E23" s="390">
        <f t="shared" si="14"/>
        <v>46321.689999999995</v>
      </c>
      <c r="F23" s="390">
        <f t="shared" si="14"/>
        <v>30845.249999999996</v>
      </c>
      <c r="G23" s="390">
        <f t="shared" si="14"/>
        <v>18681.34</v>
      </c>
      <c r="H23" s="390">
        <f t="shared" si="14"/>
        <v>14728.349999999999</v>
      </c>
      <c r="I23" s="390">
        <f t="shared" si="14"/>
        <v>11985.489999999998</v>
      </c>
      <c r="J23" s="390">
        <f t="shared" si="14"/>
        <v>10225.35</v>
      </c>
      <c r="K23" s="390">
        <f t="shared" si="14"/>
        <v>10923.32</v>
      </c>
      <c r="L23" s="390">
        <f t="shared" si="14"/>
        <v>14948.399999999998</v>
      </c>
      <c r="M23" s="390">
        <f t="shared" si="14"/>
        <v>25294.760000000002</v>
      </c>
      <c r="N23" s="390">
        <f t="shared" si="14"/>
        <v>51025.46</v>
      </c>
      <c r="P23" s="677">
        <f>SUM(C23:O23)</f>
        <v>344845.59</v>
      </c>
      <c r="Q23" s="388"/>
      <c r="R23" s="358" t="str">
        <f t="shared" si="5"/>
        <v/>
      </c>
      <c r="S23" s="359">
        <v>503</v>
      </c>
      <c r="T23" s="351"/>
      <c r="U23" s="686">
        <f>+P247+P259+P272+P284+P296+P308+P320+P390+P402+P416+P427+P428+P248</f>
        <v>64038.78</v>
      </c>
      <c r="V23" s="351" t="s">
        <v>481</v>
      </c>
      <c r="W23" s="372">
        <f t="shared" si="6"/>
        <v>64038.78</v>
      </c>
      <c r="X23" s="373" t="b">
        <f t="shared" si="4"/>
        <v>1</v>
      </c>
      <c r="Y23" s="374"/>
      <c r="Z23" s="377" t="s">
        <v>469</v>
      </c>
      <c r="AA23" s="378"/>
      <c r="AB23" s="378">
        <f t="shared" si="12"/>
        <v>16955.41</v>
      </c>
      <c r="AC23" s="378">
        <f t="shared" si="12"/>
        <v>65710.97</v>
      </c>
      <c r="AD23" s="378">
        <f t="shared" si="12"/>
        <v>1369.74</v>
      </c>
      <c r="AE23" s="378">
        <f t="shared" si="12"/>
        <v>6781.41</v>
      </c>
      <c r="AF23" s="378">
        <f t="shared" si="12"/>
        <v>0</v>
      </c>
      <c r="AG23" s="378">
        <f t="shared" si="12"/>
        <v>12096.68</v>
      </c>
      <c r="AH23" s="378">
        <f t="shared" si="12"/>
        <v>0</v>
      </c>
      <c r="AI23" s="385">
        <f t="shared" si="11"/>
        <v>102914.21000000002</v>
      </c>
      <c r="AJ23" s="379">
        <f t="shared" si="9"/>
        <v>0</v>
      </c>
    </row>
    <row r="24" spans="1:36" ht="15">
      <c r="A24" s="71">
        <f>MAX($A$9:A23)+1</f>
        <v>16</v>
      </c>
      <c r="B24" s="368"/>
      <c r="C24" s="369"/>
      <c r="D24" s="369"/>
      <c r="E24" s="369"/>
      <c r="F24" s="369"/>
      <c r="G24" s="589"/>
      <c r="H24" s="380"/>
      <c r="I24" s="380"/>
      <c r="J24" s="380"/>
      <c r="K24" s="380"/>
      <c r="L24" s="380"/>
      <c r="M24" s="380"/>
      <c r="N24" s="380"/>
      <c r="P24" s="676"/>
      <c r="Q24" s="391"/>
      <c r="R24" s="358" t="str">
        <f t="shared" si="5"/>
        <v/>
      </c>
      <c r="S24" s="359">
        <v>503</v>
      </c>
      <c r="T24" s="351"/>
      <c r="U24" s="686">
        <f>+P261+P274+P286+P298+P310+P322+P392+P404</f>
        <v>38259.550000000003</v>
      </c>
      <c r="V24" s="351" t="s">
        <v>484</v>
      </c>
      <c r="W24" s="372">
        <f t="shared" si="6"/>
        <v>38259.550000000003</v>
      </c>
      <c r="X24" s="373" t="b">
        <f t="shared" si="4"/>
        <v>1</v>
      </c>
      <c r="Y24" s="374"/>
      <c r="Z24" s="377" t="s">
        <v>554</v>
      </c>
      <c r="AA24" s="378"/>
      <c r="AB24" s="378">
        <f t="shared" si="12"/>
        <v>591.34</v>
      </c>
      <c r="AC24" s="378">
        <f t="shared" si="12"/>
        <v>296.07000000000005</v>
      </c>
      <c r="AD24" s="378">
        <f t="shared" si="12"/>
        <v>2.23</v>
      </c>
      <c r="AE24" s="378">
        <f t="shared" si="12"/>
        <v>0</v>
      </c>
      <c r="AF24" s="378">
        <f t="shared" si="12"/>
        <v>0</v>
      </c>
      <c r="AG24" s="378">
        <f t="shared" si="12"/>
        <v>475.86999999999995</v>
      </c>
      <c r="AH24" s="378">
        <f t="shared" si="12"/>
        <v>0</v>
      </c>
      <c r="AI24" s="385">
        <f t="shared" si="11"/>
        <v>1365.51</v>
      </c>
      <c r="AJ24" s="379">
        <f t="shared" si="9"/>
        <v>0</v>
      </c>
    </row>
    <row r="25" spans="1:36" ht="12.75" customHeight="1">
      <c r="A25" s="71">
        <f>MAX($A$9:A24)+1</f>
        <v>17</v>
      </c>
      <c r="B25" s="368"/>
      <c r="C25" s="369"/>
      <c r="D25" s="369"/>
      <c r="E25" s="369"/>
      <c r="F25" s="369"/>
      <c r="G25" s="589"/>
      <c r="H25" s="370"/>
      <c r="I25" s="370"/>
      <c r="J25" s="370"/>
      <c r="K25" s="370"/>
      <c r="L25" s="370"/>
      <c r="M25" s="370"/>
      <c r="N25" s="370"/>
      <c r="P25" s="676"/>
      <c r="Q25" s="358"/>
      <c r="R25" s="358" t="str">
        <f t="shared" si="5"/>
        <v/>
      </c>
      <c r="S25" s="359">
        <v>503</v>
      </c>
      <c r="T25" s="351"/>
      <c r="U25" s="686">
        <f>+P204+P205+P206+P207+P235+P348+P349+P350+P351+P364+P365+P366+P367+P444+P445+P446+P447</f>
        <v>8370194</v>
      </c>
      <c r="V25" s="351" t="s">
        <v>513</v>
      </c>
      <c r="W25" s="372">
        <f>SUMIF($R$9:$R$468,LEFT(V25,6),$P$9:$P$468)</f>
        <v>8370194</v>
      </c>
      <c r="X25" s="373" t="b">
        <f t="shared" si="4"/>
        <v>1</v>
      </c>
      <c r="Y25" s="374"/>
      <c r="Z25" s="377" t="s">
        <v>470</v>
      </c>
      <c r="AA25" s="378"/>
      <c r="AB25" s="378">
        <f t="shared" si="12"/>
        <v>17691.189999999999</v>
      </c>
      <c r="AC25" s="378">
        <f t="shared" si="12"/>
        <v>32163.770000000004</v>
      </c>
      <c r="AD25" s="378">
        <f t="shared" si="12"/>
        <v>11274.280000000002</v>
      </c>
      <c r="AE25" s="378">
        <f t="shared" si="12"/>
        <v>370.35</v>
      </c>
      <c r="AF25" s="378">
        <f t="shared" si="12"/>
        <v>1229.5900000000001</v>
      </c>
      <c r="AG25" s="378">
        <f t="shared" si="12"/>
        <v>7652.38</v>
      </c>
      <c r="AH25" s="378">
        <f t="shared" si="12"/>
        <v>0</v>
      </c>
      <c r="AI25" s="385">
        <f t="shared" si="11"/>
        <v>70381.560000000012</v>
      </c>
      <c r="AJ25" s="379">
        <f t="shared" si="9"/>
        <v>0</v>
      </c>
    </row>
    <row r="26" spans="1:36" ht="15.75">
      <c r="A26" s="71">
        <f>MAX($A$9:A25)+1</f>
        <v>18</v>
      </c>
      <c r="B26" s="362" t="s">
        <v>557</v>
      </c>
      <c r="C26" s="369"/>
      <c r="D26" s="369"/>
      <c r="E26" s="369"/>
      <c r="F26" s="369"/>
      <c r="G26" s="759"/>
      <c r="H26" s="759"/>
      <c r="I26" s="589"/>
      <c r="J26" s="589"/>
      <c r="K26" s="589"/>
      <c r="L26" s="589"/>
      <c r="M26" s="589"/>
      <c r="N26" s="589"/>
      <c r="P26" s="676"/>
      <c r="Q26" s="357" t="s">
        <v>557</v>
      </c>
      <c r="R26" s="358" t="str">
        <f t="shared" si="5"/>
        <v>Rate S</v>
      </c>
      <c r="S26" s="359">
        <v>503</v>
      </c>
      <c r="T26" s="351"/>
      <c r="U26" s="686">
        <f>+P210+P236+P250+P264+P276+P288+P300+P312+P324+P335+P354+P379+P394+P406+P419+P431+P450</f>
        <v>885520.35</v>
      </c>
      <c r="V26" s="351" t="s">
        <v>482</v>
      </c>
      <c r="W26" s="372">
        <f t="shared" si="6"/>
        <v>885520.35</v>
      </c>
      <c r="X26" s="373" t="b">
        <f t="shared" si="4"/>
        <v>1</v>
      </c>
      <c r="Y26" s="374"/>
      <c r="Z26" s="377" t="s">
        <v>552</v>
      </c>
      <c r="AA26" s="378"/>
      <c r="AB26" s="378">
        <f t="shared" si="12"/>
        <v>137992.13999999998</v>
      </c>
      <c r="AC26" s="378">
        <f t="shared" si="12"/>
        <v>75573.159999999989</v>
      </c>
      <c r="AD26" s="378">
        <f t="shared" si="12"/>
        <v>8162.6600000000008</v>
      </c>
      <c r="AE26" s="378">
        <f t="shared" si="12"/>
        <v>6045.3200000000006</v>
      </c>
      <c r="AF26" s="378">
        <f t="shared" si="12"/>
        <v>697.94</v>
      </c>
      <c r="AG26" s="378">
        <f t="shared" si="12"/>
        <v>49298.099999999991</v>
      </c>
      <c r="AH26" s="378">
        <f t="shared" si="12"/>
        <v>5249.9500000000007</v>
      </c>
      <c r="AI26" s="385">
        <f t="shared" si="11"/>
        <v>283019.27</v>
      </c>
      <c r="AJ26" s="379">
        <f t="shared" si="9"/>
        <v>0</v>
      </c>
    </row>
    <row r="27" spans="1:36" ht="15">
      <c r="A27" s="71">
        <f>MAX($A$9:A26)+1</f>
        <v>19</v>
      </c>
      <c r="B27" s="368" t="s">
        <v>466</v>
      </c>
      <c r="C27" s="369">
        <v>727288</v>
      </c>
      <c r="D27" s="369">
        <v>730316</v>
      </c>
      <c r="E27" s="369">
        <v>733020</v>
      </c>
      <c r="F27" s="369">
        <v>733416</v>
      </c>
      <c r="G27" s="589">
        <v>732124</v>
      </c>
      <c r="H27" s="370">
        <v>733608</v>
      </c>
      <c r="I27" s="370">
        <v>732020</v>
      </c>
      <c r="J27" s="370">
        <v>734356</v>
      </c>
      <c r="K27" s="370">
        <v>732380</v>
      </c>
      <c r="L27" s="370">
        <v>731700</v>
      </c>
      <c r="M27" s="370">
        <v>734180</v>
      </c>
      <c r="N27" s="370">
        <v>737804</v>
      </c>
      <c r="P27" s="676">
        <f t="shared" ref="P27:P43" si="15">SUM(C27:O27)</f>
        <v>8792212</v>
      </c>
      <c r="Q27" s="358" t="str">
        <f>+B27</f>
        <v>Basic Service Charge</v>
      </c>
      <c r="R27" s="358" t="str">
        <f t="shared" si="5"/>
        <v xml:space="preserve">Basic </v>
      </c>
      <c r="S27" s="359">
        <v>503</v>
      </c>
      <c r="T27" s="351"/>
      <c r="U27" s="686">
        <f>+P203+P234+P347+P363+P443</f>
        <v>130037.12000000001</v>
      </c>
      <c r="V27" s="351" t="s">
        <v>546</v>
      </c>
      <c r="W27" s="372">
        <f t="shared" si="6"/>
        <v>130037.12000000001</v>
      </c>
      <c r="X27" s="373" t="b">
        <f t="shared" si="4"/>
        <v>1</v>
      </c>
      <c r="Y27" s="374"/>
      <c r="Z27" s="377" t="s">
        <v>553</v>
      </c>
      <c r="AA27" s="378"/>
      <c r="AB27" s="378">
        <f t="shared" si="12"/>
        <v>144224.84</v>
      </c>
      <c r="AC27" s="378">
        <f t="shared" si="12"/>
        <v>67773.790000000008</v>
      </c>
      <c r="AD27" s="378">
        <f t="shared" si="12"/>
        <v>6925.24</v>
      </c>
      <c r="AE27" s="378">
        <f t="shared" si="12"/>
        <v>5249.3899999999994</v>
      </c>
      <c r="AF27" s="378">
        <f t="shared" si="12"/>
        <v>491.59</v>
      </c>
      <c r="AG27" s="378">
        <f t="shared" si="12"/>
        <v>39147.810000000005</v>
      </c>
      <c r="AH27" s="378">
        <f t="shared" si="12"/>
        <v>247.08</v>
      </c>
      <c r="AI27" s="385">
        <f t="shared" si="11"/>
        <v>264059.74000000005</v>
      </c>
      <c r="AJ27" s="379">
        <f t="shared" si="9"/>
        <v>0</v>
      </c>
    </row>
    <row r="28" spans="1:36" ht="15">
      <c r="A28" s="71">
        <f>MAX($A$9:A27)+1</f>
        <v>20</v>
      </c>
      <c r="B28" s="368" t="s">
        <v>250</v>
      </c>
      <c r="C28" s="369">
        <v>5922316.3200000003</v>
      </c>
      <c r="D28" s="369">
        <v>4278336.84</v>
      </c>
      <c r="E28" s="369">
        <v>3873698.49</v>
      </c>
      <c r="F28" s="369">
        <v>2502087.04</v>
      </c>
      <c r="G28" s="589">
        <v>1342954.34</v>
      </c>
      <c r="H28" s="370">
        <v>1124248.26</v>
      </c>
      <c r="I28" s="370">
        <v>861476.78</v>
      </c>
      <c r="J28" s="370">
        <v>733829.58</v>
      </c>
      <c r="K28" s="370">
        <v>834013.72</v>
      </c>
      <c r="L28" s="370">
        <v>1314452.19</v>
      </c>
      <c r="M28" s="370">
        <v>2191414.9500000002</v>
      </c>
      <c r="N28" s="370">
        <v>4703693.83</v>
      </c>
      <c r="P28" s="676">
        <f>SUM(C28:O28)</f>
        <v>29682522.340000004</v>
      </c>
      <c r="Q28" s="358" t="str">
        <f t="shared" ref="Q28:Q43" si="16">+B28</f>
        <v>Margin</v>
      </c>
      <c r="R28" s="358" t="str">
        <f t="shared" si="5"/>
        <v>Margin</v>
      </c>
      <c r="S28" s="359">
        <v>503</v>
      </c>
      <c r="T28" s="351"/>
      <c r="U28" s="686">
        <f>+P370+P371+P372+P373+P374+P375+P376</f>
        <v>-215494.44</v>
      </c>
      <c r="V28" s="351" t="s">
        <v>514</v>
      </c>
      <c r="W28" s="372">
        <f>SUMIF($R$9:$R$468,LEFT(V28,6),$P$9:$P$468)</f>
        <v>-215494.44</v>
      </c>
      <c r="X28" s="373" t="b">
        <f t="shared" si="4"/>
        <v>1</v>
      </c>
      <c r="Y28" s="374"/>
      <c r="Z28" s="377" t="s">
        <v>471</v>
      </c>
      <c r="AA28" s="378"/>
      <c r="AB28" s="378">
        <f t="shared" ref="AB28:AH28" si="17">SUMIFS($P$10:$P$468,$R$10:$R$468,LEFT($Z28,6),$S$10:$S$468,AB$9)</f>
        <v>-1707.9199999999998</v>
      </c>
      <c r="AC28" s="378">
        <f t="shared" si="17"/>
        <v>-77838.689999999988</v>
      </c>
      <c r="AD28" s="378">
        <f t="shared" si="17"/>
        <v>-142.01999999999995</v>
      </c>
      <c r="AE28" s="378">
        <f t="shared" si="17"/>
        <v>0</v>
      </c>
      <c r="AF28" s="378">
        <f t="shared" si="17"/>
        <v>3603.99</v>
      </c>
      <c r="AG28" s="378">
        <f t="shared" si="17"/>
        <v>-1871.8400000000001</v>
      </c>
      <c r="AH28" s="378">
        <f t="shared" si="17"/>
        <v>8917.33</v>
      </c>
      <c r="AI28" s="385">
        <f t="shared" si="11"/>
        <v>-69039.14999999998</v>
      </c>
      <c r="AJ28" s="379">
        <f t="shared" si="9"/>
        <v>0</v>
      </c>
    </row>
    <row r="29" spans="1:36" ht="15">
      <c r="A29" s="71">
        <f>MAX($A$9:A28)+1</f>
        <v>21</v>
      </c>
      <c r="B29" s="368" t="s">
        <v>515</v>
      </c>
      <c r="C29" s="369">
        <v>12096786.65</v>
      </c>
      <c r="D29" s="369">
        <v>8738444.6999999993</v>
      </c>
      <c r="E29" s="369">
        <v>7911950.6399999997</v>
      </c>
      <c r="F29" s="369">
        <v>5110517.3899999997</v>
      </c>
      <c r="G29" s="589">
        <v>2743033.71</v>
      </c>
      <c r="H29" s="370">
        <v>2296351.4500000002</v>
      </c>
      <c r="I29" s="370">
        <v>1759667.02</v>
      </c>
      <c r="J29" s="370">
        <v>1498969.69</v>
      </c>
      <c r="K29" s="370">
        <v>1537737.18</v>
      </c>
      <c r="L29" s="370">
        <v>2095111.86</v>
      </c>
      <c r="M29" s="370">
        <v>3497601.51</v>
      </c>
      <c r="N29" s="370">
        <v>7544290.7000000002</v>
      </c>
      <c r="P29" s="676">
        <f t="shared" si="15"/>
        <v>56830462.500000007</v>
      </c>
      <c r="Q29" s="358" t="str">
        <f t="shared" si="16"/>
        <v>Average Cost of gas</v>
      </c>
      <c r="R29" s="358" t="str">
        <f t="shared" si="5"/>
        <v>Averag</v>
      </c>
      <c r="S29" s="359">
        <v>503</v>
      </c>
      <c r="T29" s="351"/>
      <c r="U29" s="686">
        <f>+P233</f>
        <v>8123.48</v>
      </c>
      <c r="V29" s="351" t="s">
        <v>486</v>
      </c>
      <c r="W29" s="372">
        <f t="shared" si="6"/>
        <v>8123.48</v>
      </c>
      <c r="X29" s="373" t="b">
        <f t="shared" si="4"/>
        <v>1</v>
      </c>
      <c r="Y29" s="374"/>
      <c r="Z29" s="377" t="s">
        <v>473</v>
      </c>
      <c r="AA29" s="378"/>
      <c r="AB29" s="378">
        <f t="shared" ref="AB29:AH31" si="18">SUMIFS($P$10:$P$468,$Q$10:$Q$468,$Z29,$S$10:$S$468,AB$9)</f>
        <v>-762.9799999999999</v>
      </c>
      <c r="AC29" s="378">
        <f t="shared" si="18"/>
        <v>-6560.2399999999989</v>
      </c>
      <c r="AD29" s="378">
        <f t="shared" si="18"/>
        <v>0</v>
      </c>
      <c r="AE29" s="378">
        <f t="shared" si="18"/>
        <v>-2575.31</v>
      </c>
      <c r="AF29" s="378">
        <f t="shared" si="18"/>
        <v>0</v>
      </c>
      <c r="AG29" s="378">
        <f t="shared" si="18"/>
        <v>-524.51</v>
      </c>
      <c r="AH29" s="378">
        <f t="shared" si="18"/>
        <v>0</v>
      </c>
      <c r="AI29" s="385">
        <f t="shared" si="11"/>
        <v>-10423.039999999999</v>
      </c>
      <c r="AJ29" s="379">
        <f t="shared" si="9"/>
        <v>0</v>
      </c>
    </row>
    <row r="30" spans="1:36" ht="15">
      <c r="A30" s="71">
        <f>MAX($A$9:A29)+1</f>
        <v>22</v>
      </c>
      <c r="B30" s="368" t="s">
        <v>468</v>
      </c>
      <c r="C30" s="369">
        <v>882954.92</v>
      </c>
      <c r="D30" s="369">
        <v>657923.16</v>
      </c>
      <c r="E30" s="369">
        <v>580325.43000000005</v>
      </c>
      <c r="F30" s="369">
        <v>381128.52</v>
      </c>
      <c r="G30" s="589">
        <v>216271.59</v>
      </c>
      <c r="H30" s="370">
        <v>186356.14</v>
      </c>
      <c r="I30" s="370">
        <v>151912.47</v>
      </c>
      <c r="J30" s="370">
        <v>135766.82</v>
      </c>
      <c r="K30" s="370">
        <v>141114.19</v>
      </c>
      <c r="L30" s="370">
        <v>182512.09</v>
      </c>
      <c r="M30" s="370">
        <v>288531.44</v>
      </c>
      <c r="N30" s="370">
        <v>605162.21</v>
      </c>
      <c r="P30" s="676">
        <f>SUM(C30:O30)</f>
        <v>4409958.9800000004</v>
      </c>
      <c r="Q30" s="358" t="str">
        <f t="shared" si="16"/>
        <v>City Tax Tier 1</v>
      </c>
      <c r="R30" s="358" t="str">
        <f t="shared" si="5"/>
        <v>City T</v>
      </c>
      <c r="S30" s="359">
        <v>503</v>
      </c>
      <c r="T30" s="351"/>
      <c r="U30" s="686">
        <f>+P208+P209+P430</f>
        <v>117861.65999999999</v>
      </c>
      <c r="V30" s="351" t="s">
        <v>485</v>
      </c>
      <c r="W30" s="372">
        <f>SUMIF($Q$9:$Q$468,V30,$P$9:$P$468)</f>
        <v>117861.65999999999</v>
      </c>
      <c r="X30" s="373" t="b">
        <f t="shared" si="4"/>
        <v>1</v>
      </c>
      <c r="Y30" s="374"/>
      <c r="Z30" s="377" t="s">
        <v>481</v>
      </c>
      <c r="AA30" s="378"/>
      <c r="AB30" s="378">
        <f t="shared" si="18"/>
        <v>0</v>
      </c>
      <c r="AC30" s="378">
        <f t="shared" si="18"/>
        <v>0</v>
      </c>
      <c r="AD30" s="378">
        <f t="shared" si="18"/>
        <v>0</v>
      </c>
      <c r="AE30" s="378">
        <f t="shared" si="18"/>
        <v>0</v>
      </c>
      <c r="AF30" s="378">
        <f t="shared" si="18"/>
        <v>0</v>
      </c>
      <c r="AG30" s="378">
        <f t="shared" si="18"/>
        <v>0</v>
      </c>
      <c r="AH30" s="378">
        <f t="shared" si="18"/>
        <v>64038.78</v>
      </c>
      <c r="AI30" s="385">
        <f t="shared" si="11"/>
        <v>64038.78</v>
      </c>
      <c r="AJ30" s="379">
        <f t="shared" si="9"/>
        <v>0</v>
      </c>
    </row>
    <row r="31" spans="1:36" ht="15">
      <c r="A31" s="71">
        <f>MAX($A$9:A30)+1</f>
        <v>23</v>
      </c>
      <c r="B31" s="368" t="s">
        <v>469</v>
      </c>
      <c r="C31" s="369">
        <v>3530.12</v>
      </c>
      <c r="D31" s="369">
        <v>2901.23</v>
      </c>
      <c r="E31" s="369">
        <v>2426.7600000000002</v>
      </c>
      <c r="F31" s="369">
        <v>1461.13</v>
      </c>
      <c r="G31" s="589">
        <v>686.42</v>
      </c>
      <c r="H31" s="370">
        <v>614.29999999999995</v>
      </c>
      <c r="I31" s="370">
        <v>566.9</v>
      </c>
      <c r="J31" s="370">
        <v>525.97</v>
      </c>
      <c r="K31" s="370">
        <v>541.37</v>
      </c>
      <c r="L31" s="370">
        <v>540.77</v>
      </c>
      <c r="M31" s="370">
        <v>1007.22</v>
      </c>
      <c r="N31" s="370">
        <v>2149.02</v>
      </c>
      <c r="P31" s="676">
        <f>SUM(C31:O31)</f>
        <v>16951.21</v>
      </c>
      <c r="Q31" s="358" t="str">
        <f t="shared" si="16"/>
        <v>City Tax for Cities with Annual Maximum</v>
      </c>
      <c r="R31" s="358" t="str">
        <f t="shared" si="5"/>
        <v>City T</v>
      </c>
      <c r="S31" s="359">
        <v>503</v>
      </c>
      <c r="T31" s="351"/>
      <c r="U31" s="686">
        <f>+P249+P262+P263+P275+P287+P299+P311+P323+P393+P405+P429</f>
        <v>2795339.8300000005</v>
      </c>
      <c r="V31" s="351" t="s">
        <v>497</v>
      </c>
      <c r="W31" s="372">
        <f>SUMIF($R$9:$R$468,LEFT(V31,6),$P$9:$P$468)</f>
        <v>2795339.8300000005</v>
      </c>
      <c r="X31" s="373" t="b">
        <f t="shared" si="4"/>
        <v>1</v>
      </c>
      <c r="Y31" s="374"/>
      <c r="Z31" s="377" t="s">
        <v>484</v>
      </c>
      <c r="AA31" s="378"/>
      <c r="AB31" s="378">
        <f t="shared" si="18"/>
        <v>0</v>
      </c>
      <c r="AC31" s="378">
        <f t="shared" si="18"/>
        <v>0</v>
      </c>
      <c r="AD31" s="378">
        <f t="shared" si="18"/>
        <v>0</v>
      </c>
      <c r="AE31" s="378">
        <f t="shared" si="18"/>
        <v>0</v>
      </c>
      <c r="AF31" s="378">
        <f t="shared" si="18"/>
        <v>0</v>
      </c>
      <c r="AG31" s="378">
        <f t="shared" si="18"/>
        <v>0</v>
      </c>
      <c r="AH31" s="378">
        <f t="shared" si="18"/>
        <v>38259.550000000003</v>
      </c>
      <c r="AI31" s="385">
        <f t="shared" si="11"/>
        <v>38259.550000000003</v>
      </c>
      <c r="AJ31" s="379">
        <f t="shared" si="9"/>
        <v>0</v>
      </c>
    </row>
    <row r="32" spans="1:36" ht="15">
      <c r="A32" s="71">
        <f>MAX($A$9:A31)+1</f>
        <v>24</v>
      </c>
      <c r="B32" s="368" t="s">
        <v>554</v>
      </c>
      <c r="C32" s="369"/>
      <c r="D32" s="369"/>
      <c r="E32" s="369"/>
      <c r="F32" s="369"/>
      <c r="G32" s="589"/>
      <c r="H32" s="370"/>
      <c r="I32" s="370">
        <v>63.77</v>
      </c>
      <c r="J32" s="370">
        <v>55.28</v>
      </c>
      <c r="K32" s="370">
        <v>56.41</v>
      </c>
      <c r="L32" s="370">
        <v>68.39</v>
      </c>
      <c r="M32" s="370">
        <v>127.54</v>
      </c>
      <c r="N32" s="370">
        <v>217.16</v>
      </c>
      <c r="P32" s="676">
        <f>SUM(C32:O32)</f>
        <v>588.55000000000007</v>
      </c>
      <c r="Q32" s="358" t="str">
        <f t="shared" si="16"/>
        <v>City Tax Applied (City Tax&lt;Maximum)</v>
      </c>
      <c r="R32" s="358" t="str">
        <f t="shared" si="5"/>
        <v>City T</v>
      </c>
      <c r="S32" s="359">
        <v>503</v>
      </c>
      <c r="T32" s="351"/>
      <c r="U32" s="687">
        <f>+P377</f>
        <v>1445820</v>
      </c>
      <c r="V32" s="351" t="s">
        <v>493</v>
      </c>
      <c r="W32" s="372">
        <f t="shared" si="6"/>
        <v>1445820</v>
      </c>
      <c r="X32" s="373" t="b">
        <f t="shared" si="4"/>
        <v>1</v>
      </c>
      <c r="Y32" s="374"/>
      <c r="Z32" s="377" t="s">
        <v>513</v>
      </c>
      <c r="AA32" s="378"/>
      <c r="AB32" s="378">
        <f t="shared" ref="AB32:AH32" si="19">SUMIFS($P$10:$P$468,$R$10:$R$468,LEFT($Z32,6),$S$10:$S$468,AB$9)</f>
        <v>0</v>
      </c>
      <c r="AC32" s="378">
        <f t="shared" si="19"/>
        <v>0</v>
      </c>
      <c r="AD32" s="378">
        <f t="shared" si="19"/>
        <v>0</v>
      </c>
      <c r="AE32" s="378">
        <f t="shared" si="19"/>
        <v>0</v>
      </c>
      <c r="AF32" s="378">
        <f t="shared" si="19"/>
        <v>0</v>
      </c>
      <c r="AG32" s="378">
        <f t="shared" si="19"/>
        <v>7875698.29</v>
      </c>
      <c r="AH32" s="378">
        <f t="shared" si="19"/>
        <v>494495.71</v>
      </c>
      <c r="AI32" s="385">
        <f t="shared" si="11"/>
        <v>8370194</v>
      </c>
      <c r="AJ32" s="379">
        <f t="shared" si="9"/>
        <v>0</v>
      </c>
    </row>
    <row r="33" spans="1:36" ht="15">
      <c r="A33" s="71">
        <f>MAX($A$9:A32)+1</f>
        <v>25</v>
      </c>
      <c r="B33" s="368" t="s">
        <v>473</v>
      </c>
      <c r="C33" s="369">
        <v>-146.57</v>
      </c>
      <c r="D33" s="369">
        <v>-101.57</v>
      </c>
      <c r="E33" s="369">
        <v>-108.98</v>
      </c>
      <c r="F33" s="369">
        <v>-70.84</v>
      </c>
      <c r="G33" s="589">
        <v>-45.37</v>
      </c>
      <c r="H33" s="370">
        <v>-37.619999999999997</v>
      </c>
      <c r="I33" s="370">
        <v>-30.54</v>
      </c>
      <c r="J33" s="370">
        <v>-25.3</v>
      </c>
      <c r="K33" s="370">
        <v>-22.92</v>
      </c>
      <c r="L33" s="370">
        <v>-33.409999999999997</v>
      </c>
      <c r="M33" s="370">
        <v>-50.9</v>
      </c>
      <c r="N33" s="370">
        <v>-88.96</v>
      </c>
      <c r="P33" s="676">
        <f>SUM(C33:O33)</f>
        <v>-762.9799999999999</v>
      </c>
      <c r="Q33" s="358" t="str">
        <f t="shared" si="16"/>
        <v>State Utility Tax Credit</v>
      </c>
      <c r="R33" s="358" t="str">
        <f t="shared" si="5"/>
        <v xml:space="preserve">State </v>
      </c>
      <c r="S33" s="359">
        <v>503</v>
      </c>
      <c r="T33" s="351"/>
      <c r="U33" s="686">
        <f>+P202+P260+P273+P285+P297+P309+P321+P346+P391+P403+P417+P441</f>
        <v>5641766.1099999994</v>
      </c>
      <c r="V33" s="351" t="s">
        <v>483</v>
      </c>
      <c r="W33" s="372">
        <f t="shared" si="6"/>
        <v>5641766.1099999994</v>
      </c>
      <c r="X33" s="373" t="b">
        <f t="shared" si="4"/>
        <v>1</v>
      </c>
      <c r="Y33" s="374"/>
      <c r="Z33" s="377" t="s">
        <v>482</v>
      </c>
      <c r="AA33" s="378"/>
      <c r="AB33" s="378">
        <f t="shared" ref="AB33:AH34" si="20">SUMIFS($P$10:$P$468,$Q$10:$Q$468,$Z33,$S$10:$S$468,AB$9)</f>
        <v>0</v>
      </c>
      <c r="AC33" s="378">
        <f t="shared" si="20"/>
        <v>0</v>
      </c>
      <c r="AD33" s="378">
        <f t="shared" si="20"/>
        <v>0</v>
      </c>
      <c r="AE33" s="378">
        <f t="shared" si="20"/>
        <v>0</v>
      </c>
      <c r="AF33" s="378">
        <f t="shared" si="20"/>
        <v>0</v>
      </c>
      <c r="AG33" s="378">
        <f t="shared" si="20"/>
        <v>632344.71000000008</v>
      </c>
      <c r="AH33" s="378">
        <f t="shared" si="20"/>
        <v>253175.63999999998</v>
      </c>
      <c r="AI33" s="385">
        <f t="shared" si="11"/>
        <v>885520.35000000009</v>
      </c>
      <c r="AJ33" s="379">
        <f t="shared" si="9"/>
        <v>0</v>
      </c>
    </row>
    <row r="34" spans="1:36" ht="15">
      <c r="A34" s="71">
        <f>MAX($A$9:A33)+1</f>
        <v>26</v>
      </c>
      <c r="B34" s="368" t="s">
        <v>470</v>
      </c>
      <c r="C34" s="369">
        <v>3865.23</v>
      </c>
      <c r="D34" s="369">
        <v>2910.15</v>
      </c>
      <c r="E34" s="369">
        <v>2415.58</v>
      </c>
      <c r="F34" s="369">
        <v>1143.73</v>
      </c>
      <c r="G34" s="591">
        <v>615.96</v>
      </c>
      <c r="H34" s="370">
        <v>576.67999999999995</v>
      </c>
      <c r="I34" s="370">
        <v>503.23</v>
      </c>
      <c r="J34" s="370">
        <v>459.95</v>
      </c>
      <c r="K34" s="370">
        <v>514.01</v>
      </c>
      <c r="L34" s="370">
        <v>571.32000000000005</v>
      </c>
      <c r="M34" s="370">
        <v>1277.5999999999999</v>
      </c>
      <c r="N34" s="370">
        <v>2837.75</v>
      </c>
      <c r="P34" s="676">
        <f>SUM(C34:O34)</f>
        <v>17691.189999999999</v>
      </c>
      <c r="Q34" s="358" t="str">
        <f t="shared" si="16"/>
        <v>Indian Nation Tribal Charge</v>
      </c>
      <c r="R34" s="358" t="str">
        <f t="shared" si="5"/>
        <v>Indian</v>
      </c>
      <c r="S34" s="359">
        <v>503</v>
      </c>
      <c r="T34" s="351"/>
      <c r="U34" s="686">
        <f>+P442+P418</f>
        <v>0</v>
      </c>
      <c r="V34" s="351" t="s">
        <v>503</v>
      </c>
      <c r="W34" s="372">
        <f t="shared" si="6"/>
        <v>0</v>
      </c>
      <c r="X34" s="373" t="b">
        <f t="shared" si="4"/>
        <v>1</v>
      </c>
      <c r="Y34" s="374"/>
      <c r="Z34" s="377" t="s">
        <v>546</v>
      </c>
      <c r="AA34" s="378"/>
      <c r="AB34" s="378">
        <f t="shared" si="20"/>
        <v>0</v>
      </c>
      <c r="AC34" s="378">
        <f t="shared" si="20"/>
        <v>0</v>
      </c>
      <c r="AD34" s="378">
        <f t="shared" si="20"/>
        <v>0</v>
      </c>
      <c r="AE34" s="378">
        <f t="shared" si="20"/>
        <v>0</v>
      </c>
      <c r="AF34" s="378">
        <f t="shared" si="20"/>
        <v>0</v>
      </c>
      <c r="AG34" s="378">
        <f t="shared" si="20"/>
        <v>110128.90000000001</v>
      </c>
      <c r="AH34" s="378">
        <f t="shared" si="20"/>
        <v>19908.22</v>
      </c>
      <c r="AI34" s="385">
        <f t="shared" si="11"/>
        <v>130037.12000000001</v>
      </c>
      <c r="AJ34" s="379">
        <f t="shared" si="9"/>
        <v>0</v>
      </c>
    </row>
    <row r="35" spans="1:36" ht="15">
      <c r="A35" s="71">
        <f>MAX($A$9:A34)+1</f>
        <v>27</v>
      </c>
      <c r="B35" s="368" t="s">
        <v>552</v>
      </c>
      <c r="C35" s="369"/>
      <c r="D35" s="369"/>
      <c r="E35" s="369"/>
      <c r="F35" s="369"/>
      <c r="G35" s="591"/>
      <c r="H35" s="370"/>
      <c r="I35" s="370"/>
      <c r="J35" s="370"/>
      <c r="K35" s="370">
        <v>5857.2</v>
      </c>
      <c r="L35" s="370">
        <v>21014.16</v>
      </c>
      <c r="M35" s="370">
        <v>35102.239999999998</v>
      </c>
      <c r="N35" s="370">
        <v>75450.210000000006</v>
      </c>
      <c r="P35" s="676">
        <f t="shared" si="15"/>
        <v>137423.81</v>
      </c>
      <c r="Q35" s="358" t="str">
        <f t="shared" si="16"/>
        <v>WA Energy Assistance Fund Program</v>
      </c>
      <c r="R35" s="358" t="str">
        <f t="shared" si="5"/>
        <v>WA Ene</v>
      </c>
      <c r="S35" s="359">
        <v>503</v>
      </c>
      <c r="T35" s="351"/>
      <c r="U35" s="687">
        <f>+P378</f>
        <v>35165.049999999996</v>
      </c>
      <c r="V35" s="351" t="s">
        <v>494</v>
      </c>
      <c r="W35" s="372">
        <f t="shared" si="6"/>
        <v>35165.049999999996</v>
      </c>
      <c r="X35" s="373" t="b">
        <f t="shared" si="4"/>
        <v>1</v>
      </c>
      <c r="Y35" s="374"/>
      <c r="Z35" s="377" t="s">
        <v>514</v>
      </c>
      <c r="AA35" s="378"/>
      <c r="AB35" s="378">
        <f t="shared" ref="AB35:AH35" si="21">SUMIFS($P$10:$P$468,$R$10:$R$468,LEFT($Z35,6),$S$10:$S$468,AB$9)</f>
        <v>0</v>
      </c>
      <c r="AC35" s="378">
        <f t="shared" si="21"/>
        <v>0</v>
      </c>
      <c r="AD35" s="378">
        <f t="shared" si="21"/>
        <v>0</v>
      </c>
      <c r="AE35" s="378">
        <f t="shared" si="21"/>
        <v>0</v>
      </c>
      <c r="AF35" s="378">
        <f t="shared" si="21"/>
        <v>0</v>
      </c>
      <c r="AG35" s="378">
        <f t="shared" si="21"/>
        <v>-215494.44</v>
      </c>
      <c r="AH35" s="378">
        <f t="shared" si="21"/>
        <v>0</v>
      </c>
      <c r="AI35" s="385">
        <f t="shared" si="11"/>
        <v>-215494.44</v>
      </c>
      <c r="AJ35" s="379">
        <f t="shared" si="9"/>
        <v>0</v>
      </c>
    </row>
    <row r="36" spans="1:36" ht="15">
      <c r="A36" s="71">
        <f>MAX($A$9:A35)+1</f>
        <v>28</v>
      </c>
      <c r="B36" s="368" t="s">
        <v>553</v>
      </c>
      <c r="C36" s="369"/>
      <c r="D36" s="369"/>
      <c r="E36" s="369"/>
      <c r="F36" s="369"/>
      <c r="G36" s="591"/>
      <c r="H36" s="370"/>
      <c r="I36" s="370"/>
      <c r="J36" s="370"/>
      <c r="K36" s="370"/>
      <c r="L36" s="370"/>
      <c r="M36" s="370">
        <v>19160.16</v>
      </c>
      <c r="N36" s="370">
        <v>124425.56</v>
      </c>
      <c r="P36" s="676">
        <f t="shared" si="15"/>
        <v>143585.72</v>
      </c>
      <c r="Q36" s="358" t="str">
        <f t="shared" si="16"/>
        <v>WA Replacement Pipe Cost Recovery</v>
      </c>
      <c r="R36" s="358" t="str">
        <f t="shared" si="5"/>
        <v>WA Rep</v>
      </c>
      <c r="S36" s="359">
        <v>503</v>
      </c>
      <c r="T36" s="351"/>
      <c r="U36" s="686"/>
      <c r="V36" s="351" t="s">
        <v>506</v>
      </c>
      <c r="W36" s="372">
        <f t="shared" si="6"/>
        <v>0</v>
      </c>
      <c r="X36" s="373" t="b">
        <f t="shared" si="4"/>
        <v>1</v>
      </c>
      <c r="Y36" s="374"/>
      <c r="Z36" s="377" t="s">
        <v>486</v>
      </c>
      <c r="AA36" s="378"/>
      <c r="AB36" s="378">
        <f t="shared" ref="AB36:AH37" si="22">SUMIFS($P$10:$P$468,$Q$10:$Q$468,$Z36,$S$10:$S$468,AB$9)</f>
        <v>0</v>
      </c>
      <c r="AC36" s="378">
        <f t="shared" si="22"/>
        <v>0</v>
      </c>
      <c r="AD36" s="378">
        <f t="shared" si="22"/>
        <v>0</v>
      </c>
      <c r="AE36" s="378">
        <f t="shared" si="22"/>
        <v>0</v>
      </c>
      <c r="AF36" s="378">
        <f t="shared" si="22"/>
        <v>0</v>
      </c>
      <c r="AG36" s="378">
        <f t="shared" si="22"/>
        <v>8123.48</v>
      </c>
      <c r="AH36" s="378">
        <f t="shared" si="22"/>
        <v>0</v>
      </c>
      <c r="AI36" s="385">
        <f t="shared" si="11"/>
        <v>8123.48</v>
      </c>
      <c r="AJ36" s="379">
        <f t="shared" si="9"/>
        <v>0</v>
      </c>
    </row>
    <row r="37" spans="1:36" ht="15">
      <c r="A37" s="71">
        <f>MAX($A$9:A36)+1</f>
        <v>29</v>
      </c>
      <c r="B37" s="368" t="s">
        <v>471</v>
      </c>
      <c r="C37" s="600"/>
      <c r="D37" s="600">
        <v>-339.19</v>
      </c>
      <c r="E37" s="600">
        <v>-233.24</v>
      </c>
      <c r="F37" s="600">
        <v>-186.4</v>
      </c>
      <c r="G37" s="601">
        <v>-85.28</v>
      </c>
      <c r="H37" s="600">
        <v>-55.8</v>
      </c>
      <c r="I37" s="600">
        <v>-17.21</v>
      </c>
      <c r="J37" s="600">
        <v>26.97</v>
      </c>
      <c r="K37" s="600">
        <v>-16.559999999999999</v>
      </c>
      <c r="L37" s="600">
        <v>-665.99</v>
      </c>
      <c r="M37" s="600">
        <v>-7.57</v>
      </c>
      <c r="N37" s="600">
        <v>-8.67</v>
      </c>
      <c r="P37" s="678">
        <f t="shared" si="15"/>
        <v>-1588.9399999999998</v>
      </c>
      <c r="Q37" s="358" t="str">
        <f t="shared" si="16"/>
        <v>Adjustment Dollars</v>
      </c>
      <c r="R37" s="358" t="str">
        <f t="shared" si="5"/>
        <v>Adjust</v>
      </c>
      <c r="S37" s="359">
        <v>503</v>
      </c>
      <c r="T37" s="351"/>
      <c r="U37" s="686"/>
      <c r="V37" s="351"/>
      <c r="W37" s="351"/>
      <c r="X37" s="392"/>
      <c r="Z37" s="377" t="s">
        <v>485</v>
      </c>
      <c r="AA37" s="378"/>
      <c r="AB37" s="378">
        <f t="shared" si="22"/>
        <v>0</v>
      </c>
      <c r="AC37" s="378">
        <f t="shared" si="22"/>
        <v>0</v>
      </c>
      <c r="AD37" s="378">
        <f t="shared" si="22"/>
        <v>0</v>
      </c>
      <c r="AE37" s="378">
        <f t="shared" si="22"/>
        <v>0</v>
      </c>
      <c r="AF37" s="378">
        <f t="shared" si="22"/>
        <v>0</v>
      </c>
      <c r="AG37" s="378">
        <f t="shared" si="22"/>
        <v>21000</v>
      </c>
      <c r="AH37" s="378">
        <f t="shared" si="22"/>
        <v>96861.659999999989</v>
      </c>
      <c r="AI37" s="385">
        <f t="shared" si="11"/>
        <v>117861.65999999999</v>
      </c>
      <c r="AJ37" s="379">
        <f t="shared" si="9"/>
        <v>0</v>
      </c>
    </row>
    <row r="38" spans="1:36" s="394" customFormat="1" ht="15">
      <c r="A38" s="71">
        <f>MAX($A$9:A37)+1</f>
        <v>30</v>
      </c>
      <c r="B38" s="386" t="s">
        <v>34</v>
      </c>
      <c r="C38" s="393">
        <f t="shared" ref="C38:N38" si="23">SUM(C27:C37)</f>
        <v>19636594.670000002</v>
      </c>
      <c r="D38" s="393">
        <f t="shared" si="23"/>
        <v>14410391.32</v>
      </c>
      <c r="E38" s="393">
        <f t="shared" si="23"/>
        <v>13103494.679999998</v>
      </c>
      <c r="F38" s="393">
        <f t="shared" si="23"/>
        <v>8729496.5700000003</v>
      </c>
      <c r="G38" s="393">
        <f t="shared" si="23"/>
        <v>5035555.3699999992</v>
      </c>
      <c r="H38" s="393">
        <f t="shared" si="23"/>
        <v>4341661.4099999992</v>
      </c>
      <c r="I38" s="393">
        <f t="shared" si="23"/>
        <v>3506162.42</v>
      </c>
      <c r="J38" s="393">
        <f t="shared" si="23"/>
        <v>3103964.9600000004</v>
      </c>
      <c r="K38" s="393">
        <f t="shared" si="23"/>
        <v>3252174.6</v>
      </c>
      <c r="L38" s="393">
        <f t="shared" si="23"/>
        <v>4345271.379999999</v>
      </c>
      <c r="M38" s="393">
        <f t="shared" si="23"/>
        <v>6768344.1899999995</v>
      </c>
      <c r="N38" s="393">
        <f t="shared" si="23"/>
        <v>13795932.810000002</v>
      </c>
      <c r="P38" s="677">
        <f t="shared" si="15"/>
        <v>100029044.37999998</v>
      </c>
      <c r="Q38" s="388" t="str">
        <f t="shared" si="16"/>
        <v>Total</v>
      </c>
      <c r="R38" s="358" t="str">
        <f t="shared" si="5"/>
        <v>Total</v>
      </c>
      <c r="S38" s="359">
        <v>503</v>
      </c>
      <c r="T38" s="351"/>
      <c r="U38" s="688"/>
      <c r="V38" s="351" t="s">
        <v>556</v>
      </c>
      <c r="W38" s="372">
        <f t="shared" ref="W38:W40" si="24">SUMIF($Q$9:$Q$468,V38,$P$9:$P$468)</f>
        <v>-97956.449999999895</v>
      </c>
      <c r="X38" s="373"/>
      <c r="Z38" s="377" t="s">
        <v>497</v>
      </c>
      <c r="AA38" s="378"/>
      <c r="AB38" s="378">
        <f t="shared" ref="AB38:AH38" si="25">SUMIFS($P$10:$P$468,$R$10:$R$468,LEFT($Z38,6),$S$10:$S$468,AB$9)</f>
        <v>0</v>
      </c>
      <c r="AC38" s="378">
        <f t="shared" si="25"/>
        <v>0</v>
      </c>
      <c r="AD38" s="378">
        <f t="shared" si="25"/>
        <v>0</v>
      </c>
      <c r="AE38" s="378">
        <f t="shared" si="25"/>
        <v>0</v>
      </c>
      <c r="AF38" s="378">
        <f t="shared" si="25"/>
        <v>0</v>
      </c>
      <c r="AG38" s="378">
        <f t="shared" si="25"/>
        <v>0</v>
      </c>
      <c r="AH38" s="378">
        <f t="shared" si="25"/>
        <v>2795339.8300000005</v>
      </c>
      <c r="AI38" s="385">
        <f t="shared" si="11"/>
        <v>2795339.8300000005</v>
      </c>
      <c r="AJ38" s="379">
        <f t="shared" si="9"/>
        <v>0</v>
      </c>
    </row>
    <row r="39" spans="1:36" ht="15">
      <c r="A39" s="71">
        <f>MAX($A$9:A38)+1</f>
        <v>31</v>
      </c>
      <c r="B39" s="368" t="s">
        <v>556</v>
      </c>
      <c r="C39" s="369"/>
      <c r="D39" s="369"/>
      <c r="E39" s="369"/>
      <c r="F39" s="369"/>
      <c r="G39" s="369"/>
      <c r="H39" s="369"/>
      <c r="I39" s="369"/>
      <c r="J39" s="369"/>
      <c r="K39" s="369">
        <v>27740.98</v>
      </c>
      <c r="L39" s="369">
        <v>47650.83</v>
      </c>
      <c r="M39" s="369">
        <v>1027089.68</v>
      </c>
      <c r="N39" s="369">
        <v>-1206629.22</v>
      </c>
      <c r="P39" s="676">
        <f t="shared" si="15"/>
        <v>-104147.72999999998</v>
      </c>
      <c r="Q39" s="358" t="str">
        <f t="shared" si="16"/>
        <v>CAP</v>
      </c>
      <c r="R39" s="358" t="str">
        <f t="shared" si="5"/>
        <v>CAP</v>
      </c>
      <c r="S39" s="359">
        <v>503</v>
      </c>
      <c r="T39" s="351"/>
      <c r="U39" s="689"/>
      <c r="V39" s="351" t="s">
        <v>474</v>
      </c>
      <c r="W39" s="372">
        <f t="shared" si="24"/>
        <v>103368746.65000001</v>
      </c>
      <c r="X39" s="373"/>
      <c r="Z39" s="377" t="s">
        <v>493</v>
      </c>
      <c r="AA39" s="378"/>
      <c r="AB39" s="378">
        <f t="shared" ref="AB39:AH42" si="26">SUMIFS($P$10:$P$468,$Q$10:$Q$468,$Z39,$S$10:$S$468,AB$9)</f>
        <v>0</v>
      </c>
      <c r="AC39" s="378">
        <f t="shared" si="26"/>
        <v>0</v>
      </c>
      <c r="AD39" s="378">
        <f t="shared" si="26"/>
        <v>0</v>
      </c>
      <c r="AE39" s="378">
        <f t="shared" si="26"/>
        <v>0</v>
      </c>
      <c r="AF39" s="378">
        <f t="shared" si="26"/>
        <v>0</v>
      </c>
      <c r="AG39" s="378">
        <f t="shared" si="26"/>
        <v>1445820</v>
      </c>
      <c r="AH39" s="378">
        <f t="shared" si="26"/>
        <v>0</v>
      </c>
      <c r="AI39" s="385">
        <f t="shared" si="11"/>
        <v>1445820</v>
      </c>
      <c r="AJ39" s="379">
        <f t="shared" si="9"/>
        <v>0</v>
      </c>
    </row>
    <row r="40" spans="1:36" ht="15">
      <c r="A40" s="71">
        <f>MAX($A$9:A39)+1</f>
        <v>32</v>
      </c>
      <c r="B40" s="368" t="s">
        <v>474</v>
      </c>
      <c r="C40" s="369">
        <v>10534181.449999999</v>
      </c>
      <c r="D40" s="369">
        <v>7897775.0899999999</v>
      </c>
      <c r="E40" s="369">
        <v>6080208.1699999999</v>
      </c>
      <c r="F40" s="369">
        <v>3313725.73</v>
      </c>
      <c r="G40" s="369">
        <v>2326793.48</v>
      </c>
      <c r="H40" s="369">
        <v>1543095.82</v>
      </c>
      <c r="I40" s="369">
        <v>1344752.99</v>
      </c>
      <c r="J40" s="369">
        <v>1127213.3999999999</v>
      </c>
      <c r="K40" s="369">
        <v>1457377.34</v>
      </c>
      <c r="L40" s="369">
        <v>3810450.04</v>
      </c>
      <c r="M40" s="369">
        <v>7180327.7000000002</v>
      </c>
      <c r="N40" s="369">
        <v>14020972.890000001</v>
      </c>
      <c r="P40" s="676">
        <f t="shared" si="15"/>
        <v>60636874.100000009</v>
      </c>
      <c r="Q40" s="358" t="str">
        <f t="shared" si="16"/>
        <v>Current Unbilled</v>
      </c>
      <c r="R40" s="358" t="str">
        <f t="shared" si="5"/>
        <v>Curren</v>
      </c>
      <c r="S40" s="359">
        <v>503</v>
      </c>
      <c r="T40" s="351"/>
      <c r="U40" s="689"/>
      <c r="V40" s="351" t="s">
        <v>475</v>
      </c>
      <c r="W40" s="372">
        <f t="shared" si="24"/>
        <v>-100667451.78999999</v>
      </c>
      <c r="X40" s="373"/>
      <c r="Z40" s="377" t="s">
        <v>483</v>
      </c>
      <c r="AA40" s="378"/>
      <c r="AB40" s="378">
        <f t="shared" si="26"/>
        <v>0</v>
      </c>
      <c r="AC40" s="378">
        <f t="shared" si="26"/>
        <v>0</v>
      </c>
      <c r="AD40" s="378">
        <f t="shared" si="26"/>
        <v>0</v>
      </c>
      <c r="AE40" s="378">
        <f t="shared" si="26"/>
        <v>0</v>
      </c>
      <c r="AF40" s="378">
        <f t="shared" si="26"/>
        <v>0</v>
      </c>
      <c r="AG40" s="378">
        <f t="shared" si="26"/>
        <v>3553920</v>
      </c>
      <c r="AH40" s="378">
        <f t="shared" si="26"/>
        <v>2087846.1099999999</v>
      </c>
      <c r="AI40" s="385">
        <f t="shared" si="11"/>
        <v>5641766.1099999994</v>
      </c>
      <c r="AJ40" s="379">
        <f t="shared" si="9"/>
        <v>0</v>
      </c>
    </row>
    <row r="41" spans="1:36" ht="15">
      <c r="A41" s="71">
        <f>MAX($A$9:A40)+1</f>
        <v>33</v>
      </c>
      <c r="B41" s="368" t="s">
        <v>475</v>
      </c>
      <c r="C41" s="369">
        <v>-12104764.550000001</v>
      </c>
      <c r="D41" s="369">
        <f>-C40</f>
        <v>-10534181.449999999</v>
      </c>
      <c r="E41" s="369">
        <f>-D40</f>
        <v>-7897775.0899999999</v>
      </c>
      <c r="F41" s="369">
        <f t="shared" ref="F41:N41" si="27">-E40</f>
        <v>-6080208.1699999999</v>
      </c>
      <c r="G41" s="369">
        <f t="shared" si="27"/>
        <v>-3313725.73</v>
      </c>
      <c r="H41" s="369">
        <f t="shared" si="27"/>
        <v>-2326793.48</v>
      </c>
      <c r="I41" s="369">
        <f t="shared" si="27"/>
        <v>-1543095.82</v>
      </c>
      <c r="J41" s="369">
        <f t="shared" si="27"/>
        <v>-1344752.99</v>
      </c>
      <c r="K41" s="369">
        <f t="shared" si="27"/>
        <v>-1127213.3999999999</v>
      </c>
      <c r="L41" s="369">
        <f t="shared" si="27"/>
        <v>-1457377.34</v>
      </c>
      <c r="M41" s="369">
        <f t="shared" si="27"/>
        <v>-3810450.04</v>
      </c>
      <c r="N41" s="369">
        <f t="shared" si="27"/>
        <v>-7180327.7000000002</v>
      </c>
      <c r="P41" s="676">
        <f t="shared" si="15"/>
        <v>-58720665.759999998</v>
      </c>
      <c r="Q41" s="358" t="str">
        <f t="shared" si="16"/>
        <v>Previous Month Unbilled</v>
      </c>
      <c r="R41" s="358" t="str">
        <f t="shared" si="5"/>
        <v>Previo</v>
      </c>
      <c r="S41" s="359">
        <v>503</v>
      </c>
      <c r="T41" s="351"/>
      <c r="U41" s="689"/>
      <c r="V41" s="351" t="s">
        <v>472</v>
      </c>
      <c r="W41" s="372">
        <f>SUMIF($R$9:$R$468,LEFT(V41,6),$P$9:$P$468)</f>
        <v>-2226032.6499999994</v>
      </c>
      <c r="X41" s="373"/>
      <c r="Z41" s="377" t="s">
        <v>503</v>
      </c>
      <c r="AA41" s="378"/>
      <c r="AB41" s="378">
        <f t="shared" si="26"/>
        <v>0</v>
      </c>
      <c r="AC41" s="378">
        <f t="shared" si="26"/>
        <v>0</v>
      </c>
      <c r="AD41" s="378">
        <f t="shared" si="26"/>
        <v>0</v>
      </c>
      <c r="AE41" s="378">
        <f t="shared" si="26"/>
        <v>0</v>
      </c>
      <c r="AF41" s="378">
        <f t="shared" si="26"/>
        <v>0</v>
      </c>
      <c r="AG41" s="378">
        <f t="shared" si="26"/>
        <v>0</v>
      </c>
      <c r="AH41" s="378">
        <f t="shared" si="26"/>
        <v>0</v>
      </c>
      <c r="AI41" s="385">
        <f t="shared" si="11"/>
        <v>0</v>
      </c>
      <c r="AJ41" s="379">
        <f t="shared" si="9"/>
        <v>0</v>
      </c>
    </row>
    <row r="42" spans="1:36" ht="15.75" thickBot="1">
      <c r="A42" s="71">
        <f>MAX($A$9:A41)+1</f>
        <v>34</v>
      </c>
      <c r="B42" s="368" t="s">
        <v>472</v>
      </c>
      <c r="C42" s="389">
        <v>-222979.82</v>
      </c>
      <c r="D42" s="389">
        <v>-161079.82</v>
      </c>
      <c r="E42" s="389">
        <v>-145845.57999999999</v>
      </c>
      <c r="F42" s="389">
        <v>-94203.36</v>
      </c>
      <c r="G42" s="389">
        <v>-50562.84</v>
      </c>
      <c r="H42" s="389">
        <v>-42328.97</v>
      </c>
      <c r="I42" s="389">
        <v>-32436.23</v>
      </c>
      <c r="J42" s="389">
        <v>-27630.54</v>
      </c>
      <c r="K42" s="389">
        <v>-30368.62</v>
      </c>
      <c r="L42" s="389">
        <v>-45793.4</v>
      </c>
      <c r="M42" s="389">
        <v>-84434.77</v>
      </c>
      <c r="N42" s="389">
        <v>-217606.67</v>
      </c>
      <c r="P42" s="676">
        <f t="shared" si="15"/>
        <v>-1155270.6199999999</v>
      </c>
      <c r="Q42" s="358" t="str">
        <f t="shared" si="16"/>
        <v>Deferrals</v>
      </c>
      <c r="R42" s="358" t="str">
        <f t="shared" si="5"/>
        <v>Deferr</v>
      </c>
      <c r="S42" s="359">
        <v>503</v>
      </c>
      <c r="T42" s="351"/>
      <c r="U42" s="689"/>
      <c r="V42" s="351" t="s">
        <v>480</v>
      </c>
      <c r="W42" s="372">
        <f t="shared" ref="W42:W44" si="28">SUMIF($Q$9:$Q$468,V42,$P$9:$P$468)</f>
        <v>144025.59</v>
      </c>
      <c r="X42" s="373"/>
      <c r="Z42" s="595" t="s">
        <v>494</v>
      </c>
      <c r="AA42" s="596"/>
      <c r="AB42" s="596">
        <f t="shared" si="26"/>
        <v>0</v>
      </c>
      <c r="AC42" s="596">
        <f t="shared" si="26"/>
        <v>0</v>
      </c>
      <c r="AD42" s="596">
        <f t="shared" si="26"/>
        <v>0</v>
      </c>
      <c r="AE42" s="596">
        <f t="shared" si="26"/>
        <v>0</v>
      </c>
      <c r="AF42" s="596">
        <f t="shared" si="26"/>
        <v>0</v>
      </c>
      <c r="AG42" s="596">
        <f t="shared" si="26"/>
        <v>35165.049999999996</v>
      </c>
      <c r="AH42" s="596">
        <f t="shared" si="26"/>
        <v>0</v>
      </c>
      <c r="AI42" s="398">
        <f t="shared" si="11"/>
        <v>35165.049999999996</v>
      </c>
      <c r="AJ42" s="597">
        <f t="shared" si="9"/>
        <v>0</v>
      </c>
    </row>
    <row r="43" spans="1:36" s="394" customFormat="1" ht="15.75" thickTop="1">
      <c r="A43" s="71">
        <f>MAX($A$9:A42)+1</f>
        <v>35</v>
      </c>
      <c r="B43" s="386" t="s">
        <v>558</v>
      </c>
      <c r="C43" s="387">
        <f t="shared" ref="C43:N43" si="29">SUM(C38:C42)</f>
        <v>17843031.75</v>
      </c>
      <c r="D43" s="387">
        <f t="shared" si="29"/>
        <v>11612905.140000001</v>
      </c>
      <c r="E43" s="387">
        <f t="shared" si="29"/>
        <v>11140082.179999998</v>
      </c>
      <c r="F43" s="387">
        <f t="shared" si="29"/>
        <v>5868810.7700000005</v>
      </c>
      <c r="G43" s="387">
        <f t="shared" si="29"/>
        <v>3998060.28</v>
      </c>
      <c r="H43" s="387">
        <f t="shared" si="29"/>
        <v>3515634.7799999993</v>
      </c>
      <c r="I43" s="387">
        <f t="shared" si="29"/>
        <v>3275383.36</v>
      </c>
      <c r="J43" s="387">
        <f t="shared" si="29"/>
        <v>2858794.83</v>
      </c>
      <c r="K43" s="387">
        <f t="shared" si="29"/>
        <v>3579710.9</v>
      </c>
      <c r="L43" s="387">
        <f t="shared" si="29"/>
        <v>6700201.5099999988</v>
      </c>
      <c r="M43" s="387">
        <f t="shared" si="29"/>
        <v>11080876.760000002</v>
      </c>
      <c r="N43" s="387">
        <f t="shared" si="29"/>
        <v>19212342.110000003</v>
      </c>
      <c r="P43" s="677">
        <f t="shared" si="15"/>
        <v>100685834.37</v>
      </c>
      <c r="Q43" s="388" t="str">
        <f t="shared" si="16"/>
        <v>Rate CNGWA503</v>
      </c>
      <c r="R43" s="358" t="str">
        <f t="shared" si="5"/>
        <v>Rate C</v>
      </c>
      <c r="S43" s="359">
        <v>503</v>
      </c>
      <c r="T43" s="351"/>
      <c r="U43" s="688"/>
      <c r="V43" s="351" t="s">
        <v>477</v>
      </c>
      <c r="W43" s="372">
        <f t="shared" si="28"/>
        <v>-23105222.650000002</v>
      </c>
      <c r="X43" s="396"/>
      <c r="Z43" s="602" t="s">
        <v>772</v>
      </c>
      <c r="AA43" s="603">
        <f>SUM(AB43:AH43)</f>
        <v>203568266.19</v>
      </c>
      <c r="AB43" s="552">
        <f t="shared" ref="AB43:AH43" si="30">SUM(AB17:AB42)</f>
        <v>100378622.22000001</v>
      </c>
      <c r="AC43" s="552">
        <f t="shared" si="30"/>
        <v>65210876.969999999</v>
      </c>
      <c r="AD43" s="552">
        <f t="shared" si="30"/>
        <v>7744743.4900000002</v>
      </c>
      <c r="AE43" s="552">
        <f t="shared" si="30"/>
        <v>7078188.9300000006</v>
      </c>
      <c r="AF43" s="552">
        <f t="shared" si="30"/>
        <v>2230840.5999999996</v>
      </c>
      <c r="AG43" s="552">
        <f>SUM(AG17:AG42)</f>
        <v>15023805.380000003</v>
      </c>
      <c r="AH43" s="552">
        <f t="shared" si="30"/>
        <v>5901188.6000000006</v>
      </c>
      <c r="AI43" s="552">
        <f>SUM(AI17:AI42)</f>
        <v>203568266.19000006</v>
      </c>
      <c r="AJ43" s="553">
        <f>U46-AI43</f>
        <v>0</v>
      </c>
    </row>
    <row r="44" spans="1:36" ht="15">
      <c r="A44" s="71">
        <f>MAX($A$9:A43)+1</f>
        <v>36</v>
      </c>
      <c r="B44" s="368"/>
      <c r="C44" s="369"/>
      <c r="D44" s="369"/>
      <c r="E44" s="369"/>
      <c r="F44" s="369"/>
      <c r="G44" s="589"/>
      <c r="H44" s="380"/>
      <c r="I44" s="380"/>
      <c r="J44" s="380"/>
      <c r="K44" s="380"/>
      <c r="L44" s="380"/>
      <c r="M44" s="380"/>
      <c r="N44" s="380"/>
      <c r="P44" s="676"/>
      <c r="Q44" s="391"/>
      <c r="R44" s="358" t="str">
        <f t="shared" si="5"/>
        <v/>
      </c>
      <c r="S44" s="359"/>
      <c r="T44" s="351"/>
      <c r="U44" s="689"/>
      <c r="V44" s="351" t="s">
        <v>478</v>
      </c>
      <c r="W44" s="372">
        <f t="shared" si="28"/>
        <v>23417931.650000006</v>
      </c>
      <c r="X44" s="392"/>
      <c r="Z44" s="594" t="s">
        <v>556</v>
      </c>
      <c r="AA44" s="397"/>
      <c r="AB44" s="375">
        <f t="shared" ref="AB44:AH46" si="31">SUMIFS($P$10:$P$468,$Q$10:$Q$468,$Z44,$S$10:$S$468,AB$9)</f>
        <v>-104803.76999999997</v>
      </c>
      <c r="AC44" s="375">
        <f t="shared" si="31"/>
        <v>131080.66000000009</v>
      </c>
      <c r="AD44" s="375">
        <f t="shared" si="31"/>
        <v>94470.610000000015</v>
      </c>
      <c r="AE44" s="375">
        <f t="shared" si="31"/>
        <v>-205864.69</v>
      </c>
      <c r="AF44" s="375">
        <f t="shared" si="31"/>
        <v>-12839.26</v>
      </c>
      <c r="AG44" s="375">
        <f t="shared" si="31"/>
        <v>0</v>
      </c>
      <c r="AH44" s="375">
        <f t="shared" si="31"/>
        <v>0</v>
      </c>
      <c r="AI44" s="384">
        <f t="shared" ref="AI44:AI50" si="32">SUM(AB44:AH44)</f>
        <v>-97956.449999999866</v>
      </c>
      <c r="AJ44" s="554"/>
    </row>
    <row r="45" spans="1:36" ht="12.75" customHeight="1">
      <c r="A45" s="71">
        <f>MAX($A$9:A44)+1</f>
        <v>37</v>
      </c>
      <c r="B45" s="368"/>
      <c r="C45" s="369"/>
      <c r="D45" s="369"/>
      <c r="E45" s="369"/>
      <c r="F45" s="369"/>
      <c r="G45" s="591"/>
      <c r="H45" s="369"/>
      <c r="I45" s="369"/>
      <c r="J45" s="369"/>
      <c r="K45" s="369"/>
      <c r="L45" s="369"/>
      <c r="M45" s="369"/>
      <c r="N45" s="369"/>
      <c r="P45" s="676"/>
      <c r="Q45" s="358"/>
      <c r="R45" s="358" t="str">
        <f t="shared" si="5"/>
        <v/>
      </c>
      <c r="S45" s="359"/>
      <c r="T45" s="351"/>
      <c r="U45" s="689"/>
      <c r="V45" s="351"/>
      <c r="W45" s="351"/>
      <c r="X45" s="392"/>
      <c r="Z45" s="377" t="s">
        <v>474</v>
      </c>
      <c r="AA45" s="351"/>
      <c r="AB45" s="555">
        <f t="shared" si="31"/>
        <v>60636874.100000009</v>
      </c>
      <c r="AC45" s="555">
        <f t="shared" si="31"/>
        <v>42731872.550000004</v>
      </c>
      <c r="AD45" s="555">
        <f t="shared" si="31"/>
        <v>0</v>
      </c>
      <c r="AE45" s="555">
        <f t="shared" si="31"/>
        <v>0</v>
      </c>
      <c r="AF45" s="555">
        <f t="shared" si="31"/>
        <v>0</v>
      </c>
      <c r="AG45" s="555">
        <f t="shared" si="31"/>
        <v>0</v>
      </c>
      <c r="AH45" s="555">
        <f t="shared" si="31"/>
        <v>0</v>
      </c>
      <c r="AI45" s="385">
        <f t="shared" si="32"/>
        <v>103368746.65000001</v>
      </c>
      <c r="AJ45" s="392"/>
    </row>
    <row r="46" spans="1:36" ht="15.75">
      <c r="A46" s="71">
        <f>MAX($A$9:A45)+1</f>
        <v>38</v>
      </c>
      <c r="B46" s="362" t="s">
        <v>559</v>
      </c>
      <c r="C46" s="369"/>
      <c r="D46" s="369"/>
      <c r="E46" s="369"/>
      <c r="F46" s="369"/>
      <c r="G46" s="761"/>
      <c r="H46" s="761"/>
      <c r="I46" s="591"/>
      <c r="J46" s="591"/>
      <c r="K46" s="591"/>
      <c r="L46" s="591"/>
      <c r="M46" s="591"/>
      <c r="N46" s="591"/>
      <c r="P46" s="676"/>
      <c r="Q46" s="357" t="s">
        <v>559</v>
      </c>
      <c r="R46" s="358" t="str">
        <f t="shared" si="5"/>
        <v>Rate S</v>
      </c>
      <c r="S46" s="359"/>
      <c r="T46" s="351"/>
      <c r="U46" s="604">
        <f>SUM(U10:U36)</f>
        <v>203568266.19000006</v>
      </c>
      <c r="V46" s="397" t="s">
        <v>34</v>
      </c>
      <c r="W46" s="375">
        <f>+P20+P38+P61+P78+P90+P108+P129+P143+P156+P174+P191+P221+P240+P252+P265+P277+P289+P301+P313+P327+P336+P355+P381+P395+P409+P420+P433+P453</f>
        <v>203568266.19000003</v>
      </c>
      <c r="X46" s="376">
        <f>+W46-U46</f>
        <v>0</v>
      </c>
      <c r="Z46" s="377" t="s">
        <v>475</v>
      </c>
      <c r="AA46" s="351"/>
      <c r="AB46" s="555">
        <f t="shared" si="31"/>
        <v>-58720665.759999998</v>
      </c>
      <c r="AC46" s="555">
        <f t="shared" si="31"/>
        <v>-41946786.029999994</v>
      </c>
      <c r="AD46" s="555">
        <f t="shared" si="31"/>
        <v>0</v>
      </c>
      <c r="AE46" s="555">
        <f t="shared" si="31"/>
        <v>0</v>
      </c>
      <c r="AF46" s="555">
        <f t="shared" si="31"/>
        <v>0</v>
      </c>
      <c r="AG46" s="555">
        <f t="shared" si="31"/>
        <v>0</v>
      </c>
      <c r="AH46" s="555">
        <f t="shared" si="31"/>
        <v>0</v>
      </c>
      <c r="AI46" s="385">
        <f t="shared" si="32"/>
        <v>-100667451.78999999</v>
      </c>
      <c r="AJ46" s="392"/>
    </row>
    <row r="47" spans="1:36" ht="15">
      <c r="A47" s="71">
        <f>MAX($A$9:A46)+1</f>
        <v>39</v>
      </c>
      <c r="B47" s="368" t="s">
        <v>466</v>
      </c>
      <c r="C47" s="369">
        <v>10752</v>
      </c>
      <c r="D47" s="369">
        <v>10896</v>
      </c>
      <c r="E47" s="369">
        <v>10848</v>
      </c>
      <c r="F47" s="369">
        <v>10848</v>
      </c>
      <c r="G47" s="591">
        <v>10872</v>
      </c>
      <c r="H47" s="369">
        <v>10848</v>
      </c>
      <c r="I47" s="369">
        <v>10824</v>
      </c>
      <c r="J47" s="369">
        <v>10872</v>
      </c>
      <c r="K47" s="369">
        <v>14400</v>
      </c>
      <c r="L47" s="369">
        <v>21302.400000000001</v>
      </c>
      <c r="M47" s="369">
        <v>21552</v>
      </c>
      <c r="N47" s="369">
        <v>21840</v>
      </c>
      <c r="P47" s="676">
        <f t="shared" ref="P47:P64" si="33">SUM(C47:O47)</f>
        <v>165854.39999999999</v>
      </c>
      <c r="Q47" s="358" t="str">
        <f>+B47</f>
        <v>Basic Service Charge</v>
      </c>
      <c r="R47" s="358" t="str">
        <f t="shared" si="5"/>
        <v xml:space="preserve">Basic </v>
      </c>
      <c r="S47" s="359">
        <v>505</v>
      </c>
      <c r="T47" s="351"/>
      <c r="U47" s="686">
        <f>+P39+P40+P41+P42+P62+P63+P79+P80+P81+P109+P110+P111+P112+P130+P131+P132+P144+P145+P157+P158+P159+P160+P175+P176+P177+P178+P192+P193+P194+P195+P222+P223+P224+P225+P226+P241+P242+P253+P254+P266+P267+P278+P279+P290+P291+P302+P303+P314+P315+P328+P329+P337+P338+P339+P356+P357+P383+P384+P396+P397+P410+P411+P421+P422+P434+P435+P454+P455+P21+P22</f>
        <v>834040.35000002745</v>
      </c>
      <c r="V47" s="351" t="s">
        <v>238</v>
      </c>
      <c r="W47" s="378">
        <f>SUM(W38:W44)</f>
        <v>834040.35000001639</v>
      </c>
      <c r="X47" s="392"/>
      <c r="Z47" s="377" t="s">
        <v>472</v>
      </c>
      <c r="AA47" s="351"/>
      <c r="AB47" s="378">
        <f t="shared" ref="AB47:AH47" si="34">SUMIFS($P$10:$P$468,$R$10:$R$468,LEFT($Z47,6),$S$10:$S$468,AB$9)</f>
        <v>-1159346.8299999998</v>
      </c>
      <c r="AC47" s="378">
        <f t="shared" si="34"/>
        <v>-816332.02</v>
      </c>
      <c r="AD47" s="378">
        <f t="shared" si="34"/>
        <v>-116435.02</v>
      </c>
      <c r="AE47" s="378">
        <f t="shared" si="34"/>
        <v>-111504.31</v>
      </c>
      <c r="AF47" s="378">
        <f t="shared" si="34"/>
        <v>-43411.44</v>
      </c>
      <c r="AG47" s="378">
        <f t="shared" si="34"/>
        <v>20996.97</v>
      </c>
      <c r="AH47" s="378">
        <f t="shared" si="34"/>
        <v>0</v>
      </c>
      <c r="AI47" s="385">
        <f t="shared" si="32"/>
        <v>-2226032.6499999994</v>
      </c>
      <c r="AJ47" s="392"/>
    </row>
    <row r="48" spans="1:36" ht="15">
      <c r="A48" s="71">
        <f>MAX($A$9:A47)+1</f>
        <v>40</v>
      </c>
      <c r="B48" s="368" t="s">
        <v>560</v>
      </c>
      <c r="C48" s="369">
        <v>35903.870000000003</v>
      </c>
      <c r="D48" s="369">
        <v>34510.6</v>
      </c>
      <c r="E48" s="369">
        <v>33258.870000000003</v>
      </c>
      <c r="F48" s="369">
        <v>28734.400000000001</v>
      </c>
      <c r="G48" s="591">
        <v>21764.1</v>
      </c>
      <c r="H48" s="369">
        <v>18390.060000000001</v>
      </c>
      <c r="I48" s="369">
        <v>16034.01</v>
      </c>
      <c r="J48" s="369">
        <v>15389.14</v>
      </c>
      <c r="K48" s="369">
        <v>17165.09</v>
      </c>
      <c r="L48" s="369">
        <v>19866.79</v>
      </c>
      <c r="M48" s="369">
        <v>24711.200000000001</v>
      </c>
      <c r="N48" s="369">
        <v>31039.98</v>
      </c>
      <c r="P48" s="676">
        <f t="shared" si="33"/>
        <v>296768.11</v>
      </c>
      <c r="Q48" s="358" t="str">
        <f t="shared" ref="Q48:Q60" si="35">+B48</f>
        <v>Margin First 500 Therms</v>
      </c>
      <c r="R48" s="358" t="str">
        <f t="shared" si="5"/>
        <v>Margin</v>
      </c>
      <c r="S48" s="359">
        <v>505</v>
      </c>
      <c r="T48" s="351"/>
      <c r="U48" s="690">
        <f>SUM(U46:U47)</f>
        <v>204402306.54000008</v>
      </c>
      <c r="V48" s="395" t="s">
        <v>135</v>
      </c>
      <c r="W48" s="395"/>
      <c r="X48" s="396"/>
      <c r="Z48" s="377" t="s">
        <v>480</v>
      </c>
      <c r="AA48" s="395"/>
      <c r="AB48" s="378">
        <f t="shared" ref="AB48:AH50" si="36">SUMIFS($P$10:$P$468,$Q$10:$Q$468,$Z48,$S$10:$S$468,AB$9)</f>
        <v>0</v>
      </c>
      <c r="AC48" s="378">
        <f t="shared" si="36"/>
        <v>0</v>
      </c>
      <c r="AD48" s="378">
        <f t="shared" si="36"/>
        <v>0</v>
      </c>
      <c r="AE48" s="378">
        <f t="shared" si="36"/>
        <v>140163.60999999999</v>
      </c>
      <c r="AF48" s="378">
        <f t="shared" si="36"/>
        <v>0</v>
      </c>
      <c r="AG48" s="378">
        <f t="shared" si="36"/>
        <v>3861.9799999999996</v>
      </c>
      <c r="AH48" s="378">
        <f t="shared" si="36"/>
        <v>0</v>
      </c>
      <c r="AI48" s="385">
        <f t="shared" si="32"/>
        <v>144025.59</v>
      </c>
      <c r="AJ48" s="396"/>
    </row>
    <row r="49" spans="1:36" ht="15">
      <c r="A49" s="71">
        <f>MAX($A$9:A48)+1</f>
        <v>41</v>
      </c>
      <c r="B49" s="368" t="s">
        <v>561</v>
      </c>
      <c r="C49" s="369">
        <v>108558.01</v>
      </c>
      <c r="D49" s="369">
        <v>97175.039999999994</v>
      </c>
      <c r="E49" s="369">
        <v>91236.86</v>
      </c>
      <c r="F49" s="369">
        <v>70358.69</v>
      </c>
      <c r="G49" s="591">
        <v>51328.160000000003</v>
      </c>
      <c r="H49" s="369">
        <v>45387.71</v>
      </c>
      <c r="I49" s="369">
        <v>38343.26</v>
      </c>
      <c r="J49" s="369">
        <v>37450.35</v>
      </c>
      <c r="K49" s="369">
        <v>45934.49</v>
      </c>
      <c r="L49" s="369">
        <v>51000.33</v>
      </c>
      <c r="M49" s="369">
        <v>62228.04</v>
      </c>
      <c r="N49" s="369">
        <v>84177.31</v>
      </c>
      <c r="P49" s="676">
        <f t="shared" si="33"/>
        <v>783178.25</v>
      </c>
      <c r="Q49" s="358" t="str">
        <f t="shared" si="35"/>
        <v>Margin Next 3,500 Therms</v>
      </c>
      <c r="R49" s="358" t="str">
        <f t="shared" si="5"/>
        <v>Margin</v>
      </c>
      <c r="S49" s="359">
        <v>505</v>
      </c>
      <c r="T49" s="351"/>
      <c r="U49" s="686">
        <f>+P459</f>
        <v>204402306.54000005</v>
      </c>
      <c r="V49" s="351"/>
      <c r="W49" s="378"/>
      <c r="X49" s="392"/>
      <c r="Z49" s="377" t="s">
        <v>477</v>
      </c>
      <c r="AA49" s="351"/>
      <c r="AB49" s="555">
        <f t="shared" si="36"/>
        <v>0</v>
      </c>
      <c r="AC49" s="555">
        <f t="shared" si="36"/>
        <v>0</v>
      </c>
      <c r="AD49" s="555">
        <f t="shared" si="36"/>
        <v>-2586.75</v>
      </c>
      <c r="AE49" s="555">
        <f t="shared" si="36"/>
        <v>0</v>
      </c>
      <c r="AF49" s="555">
        <f t="shared" si="36"/>
        <v>-2228956.6500000004</v>
      </c>
      <c r="AG49" s="555">
        <f t="shared" si="36"/>
        <v>-14987180.280000003</v>
      </c>
      <c r="AH49" s="555">
        <f t="shared" si="36"/>
        <v>-5886498.9700000007</v>
      </c>
      <c r="AI49" s="385">
        <f t="shared" si="32"/>
        <v>-23105222.650000006</v>
      </c>
      <c r="AJ49" s="392"/>
    </row>
    <row r="50" spans="1:36" ht="15">
      <c r="A50" s="71">
        <f>MAX($A$9:A49)+1</f>
        <v>42</v>
      </c>
      <c r="B50" s="368" t="s">
        <v>562</v>
      </c>
      <c r="C50" s="369">
        <v>96602.22</v>
      </c>
      <c r="D50" s="369">
        <v>74076.710000000006</v>
      </c>
      <c r="E50" s="369">
        <v>69290.14</v>
      </c>
      <c r="F50" s="369">
        <v>42793.26</v>
      </c>
      <c r="G50" s="591">
        <v>30270.17</v>
      </c>
      <c r="H50" s="369">
        <v>29042.91</v>
      </c>
      <c r="I50" s="369">
        <v>20665.650000000001</v>
      </c>
      <c r="J50" s="369">
        <v>26205.040000000001</v>
      </c>
      <c r="K50" s="369">
        <v>37251.839999999997</v>
      </c>
      <c r="L50" s="369">
        <v>91343.14</v>
      </c>
      <c r="M50" s="369">
        <v>55249.14</v>
      </c>
      <c r="N50" s="369">
        <v>82572.2</v>
      </c>
      <c r="P50" s="676">
        <f t="shared" si="33"/>
        <v>655362.41999999993</v>
      </c>
      <c r="Q50" s="358" t="str">
        <f t="shared" si="35"/>
        <v>Margin &gt; 4,000 Therms</v>
      </c>
      <c r="R50" s="358" t="str">
        <f t="shared" si="5"/>
        <v>Margin</v>
      </c>
      <c r="S50" s="359">
        <v>505</v>
      </c>
      <c r="T50" s="351"/>
      <c r="U50" s="691">
        <f>+U48-U49</f>
        <v>0</v>
      </c>
      <c r="V50" s="692"/>
      <c r="W50" s="692"/>
      <c r="X50" s="693"/>
      <c r="Z50" s="377" t="s">
        <v>478</v>
      </c>
      <c r="AA50" s="351"/>
      <c r="AB50" s="555">
        <f t="shared" si="36"/>
        <v>0</v>
      </c>
      <c r="AC50" s="555">
        <f t="shared" si="36"/>
        <v>0</v>
      </c>
      <c r="AD50" s="555">
        <f t="shared" si="36"/>
        <v>2606.35</v>
      </c>
      <c r="AE50" s="555">
        <f t="shared" si="36"/>
        <v>0</v>
      </c>
      <c r="AF50" s="555">
        <f t="shared" si="36"/>
        <v>2220496.1999999997</v>
      </c>
      <c r="AG50" s="555">
        <f t="shared" si="36"/>
        <v>15281647.830000002</v>
      </c>
      <c r="AH50" s="555">
        <f t="shared" si="36"/>
        <v>5913181.2700000005</v>
      </c>
      <c r="AI50" s="385">
        <f t="shared" si="32"/>
        <v>23417931.650000002</v>
      </c>
      <c r="AJ50" s="392"/>
    </row>
    <row r="51" spans="1:36" ht="15">
      <c r="A51" s="71">
        <f>MAX($A$9:A50)+1</f>
        <v>43</v>
      </c>
      <c r="B51" s="368" t="s">
        <v>467</v>
      </c>
      <c r="C51" s="369">
        <v>802531.6</v>
      </c>
      <c r="D51" s="369">
        <v>681395.19</v>
      </c>
      <c r="E51" s="369">
        <v>641177.09</v>
      </c>
      <c r="F51" s="369">
        <v>465600.73</v>
      </c>
      <c r="G51" s="591">
        <v>338528.45</v>
      </c>
      <c r="H51" s="369">
        <v>304988.81</v>
      </c>
      <c r="I51" s="369">
        <v>245460.1</v>
      </c>
      <c r="J51" s="369">
        <v>260086.66</v>
      </c>
      <c r="K51" s="369">
        <v>320937.03000000003</v>
      </c>
      <c r="L51" s="369">
        <v>484826.94</v>
      </c>
      <c r="M51" s="369">
        <v>417950.23</v>
      </c>
      <c r="N51" s="369">
        <v>587005.64</v>
      </c>
      <c r="P51" s="676">
        <f t="shared" si="33"/>
        <v>5550488.4699999997</v>
      </c>
      <c r="Q51" s="358" t="str">
        <f t="shared" si="35"/>
        <v>Average Cost of Gas</v>
      </c>
      <c r="R51" s="358" t="str">
        <f t="shared" si="5"/>
        <v>Averag</v>
      </c>
      <c r="S51" s="359">
        <v>505</v>
      </c>
      <c r="T51" s="351"/>
      <c r="Z51" s="363" t="s">
        <v>773</v>
      </c>
      <c r="AA51" s="603">
        <f>SUM(AB51:AH51)</f>
        <v>204402306.54000002</v>
      </c>
      <c r="AB51" s="556">
        <f t="shared" ref="AB51:AH51" si="37">AB43+SUM(AB44:AB50)</f>
        <v>101030679.96000002</v>
      </c>
      <c r="AC51" s="556">
        <f t="shared" si="37"/>
        <v>65310712.130000003</v>
      </c>
      <c r="AD51" s="556">
        <f t="shared" si="37"/>
        <v>7722798.6800000006</v>
      </c>
      <c r="AE51" s="556">
        <f t="shared" si="37"/>
        <v>6900983.540000001</v>
      </c>
      <c r="AF51" s="556">
        <f t="shared" si="37"/>
        <v>2166129.4499999988</v>
      </c>
      <c r="AG51" s="556">
        <f t="shared" si="37"/>
        <v>15343131.880000001</v>
      </c>
      <c r="AH51" s="556">
        <f t="shared" si="37"/>
        <v>5927870.9000000004</v>
      </c>
      <c r="AI51" s="556">
        <f>AI43+SUM(AI44:AI50)</f>
        <v>204402306.54000008</v>
      </c>
      <c r="AJ51" s="557">
        <f>U48-AI51</f>
        <v>0</v>
      </c>
    </row>
    <row r="52" spans="1:36" ht="15">
      <c r="A52" s="71">
        <f>MAX($A$9:A51)+1</f>
        <v>44</v>
      </c>
      <c r="B52" s="368" t="s">
        <v>468</v>
      </c>
      <c r="C52" s="369">
        <v>37918.83</v>
      </c>
      <c r="D52" s="369">
        <v>33892.15</v>
      </c>
      <c r="E52" s="369">
        <v>29611.82</v>
      </c>
      <c r="F52" s="369">
        <v>23092.46</v>
      </c>
      <c r="G52" s="591">
        <v>16850.34</v>
      </c>
      <c r="H52" s="369">
        <v>15573.35</v>
      </c>
      <c r="I52" s="369">
        <v>12451</v>
      </c>
      <c r="J52" s="369">
        <v>12528.64</v>
      </c>
      <c r="K52" s="369">
        <v>12676.31</v>
      </c>
      <c r="L52" s="369">
        <v>13936.64</v>
      </c>
      <c r="M52" s="369">
        <v>18843.009999999998</v>
      </c>
      <c r="N52" s="369">
        <v>28930.34</v>
      </c>
      <c r="P52" s="676">
        <f t="shared" si="33"/>
        <v>256304.89000000004</v>
      </c>
      <c r="Q52" s="358" t="str">
        <f t="shared" si="35"/>
        <v>City Tax Tier 1</v>
      </c>
      <c r="R52" s="358" t="str">
        <f t="shared" si="5"/>
        <v>City T</v>
      </c>
      <c r="S52" s="359">
        <v>505</v>
      </c>
      <c r="T52" s="351"/>
      <c r="U52" s="353">
        <f>+P37+P40+P41+P42+P39</f>
        <v>655201.05000001355</v>
      </c>
      <c r="V52" s="221">
        <v>503</v>
      </c>
      <c r="Z52" s="371" t="str">
        <f t="shared" ref="Z52:Z57" si="38">Q461</f>
        <v xml:space="preserve">Miscellaneous Service Revenues
</v>
      </c>
      <c r="AA52" s="351"/>
      <c r="AB52" s="351"/>
      <c r="AC52" s="351"/>
      <c r="AD52" s="351"/>
      <c r="AE52" s="351"/>
      <c r="AF52" s="351"/>
      <c r="AG52" s="351"/>
      <c r="AH52" s="351"/>
      <c r="AI52" s="385">
        <f>P461</f>
        <v>810183.02</v>
      </c>
      <c r="AJ52" s="392"/>
    </row>
    <row r="53" spans="1:36" ht="15">
      <c r="A53" s="71">
        <f>MAX($A$9:A52)+1</f>
        <v>45</v>
      </c>
      <c r="B53" s="368" t="s">
        <v>476</v>
      </c>
      <c r="C53" s="369">
        <v>1158.32</v>
      </c>
      <c r="D53" s="369">
        <v>728.62</v>
      </c>
      <c r="E53" s="369">
        <v>819.53</v>
      </c>
      <c r="F53" s="369">
        <v>496.88</v>
      </c>
      <c r="G53" s="591">
        <v>350.17</v>
      </c>
      <c r="H53" s="369">
        <v>380.48</v>
      </c>
      <c r="I53" s="369">
        <v>232.78</v>
      </c>
      <c r="J53" s="369">
        <v>315.04000000000002</v>
      </c>
      <c r="K53" s="369">
        <v>320.97000000000003</v>
      </c>
      <c r="L53" s="369">
        <v>215.18</v>
      </c>
      <c r="M53" s="369">
        <v>203.32</v>
      </c>
      <c r="N53" s="369">
        <v>486.97</v>
      </c>
      <c r="P53" s="676">
        <f t="shared" si="33"/>
        <v>5708.2600000000011</v>
      </c>
      <c r="Q53" s="358" t="str">
        <f t="shared" si="35"/>
        <v>City Tax Tier 2</v>
      </c>
      <c r="R53" s="358" t="str">
        <f t="shared" si="5"/>
        <v>City T</v>
      </c>
      <c r="S53" s="359">
        <v>505</v>
      </c>
      <c r="T53" s="351"/>
      <c r="Z53" s="371" t="str">
        <f t="shared" si="38"/>
        <v>Other Gas Revenue</v>
      </c>
      <c r="AA53" s="351"/>
      <c r="AB53" s="351"/>
      <c r="AC53" s="351"/>
      <c r="AD53" s="351"/>
      <c r="AE53" s="351"/>
      <c r="AF53" s="351"/>
      <c r="AG53" s="351"/>
      <c r="AH53" s="351"/>
      <c r="AI53" s="385">
        <f>P462</f>
        <v>109620.85000000002</v>
      </c>
      <c r="AJ53" s="392"/>
    </row>
    <row r="54" spans="1:36" ht="15">
      <c r="A54" s="71">
        <f>MAX($A$9:A53)+1</f>
        <v>46</v>
      </c>
      <c r="B54" s="368" t="s">
        <v>479</v>
      </c>
      <c r="C54" s="369">
        <v>240</v>
      </c>
      <c r="D54" s="369">
        <v>180</v>
      </c>
      <c r="E54" s="369">
        <v>240</v>
      </c>
      <c r="F54" s="369">
        <v>120</v>
      </c>
      <c r="G54" s="591"/>
      <c r="H54" s="369"/>
      <c r="I54" s="369">
        <v>0</v>
      </c>
      <c r="J54" s="369"/>
      <c r="K54" s="369">
        <v>0</v>
      </c>
      <c r="L54" s="369">
        <v>0</v>
      </c>
      <c r="M54" s="369">
        <v>0</v>
      </c>
      <c r="N54" s="369">
        <v>120</v>
      </c>
      <c r="P54" s="676">
        <f t="shared" si="33"/>
        <v>900</v>
      </c>
      <c r="Q54" s="358" t="str">
        <f t="shared" si="35"/>
        <v>City Tax Applicable to Identified Bus for Tax. Rev Limits</v>
      </c>
      <c r="R54" s="358" t="str">
        <f t="shared" si="5"/>
        <v>City T</v>
      </c>
      <c r="S54" s="359">
        <v>505</v>
      </c>
      <c r="T54" s="351"/>
      <c r="U54" s="353">
        <f>+P60+P63+P159+P160</f>
        <v>-116524.39</v>
      </c>
      <c r="V54" s="221">
        <v>505</v>
      </c>
      <c r="Z54" s="371" t="str">
        <f t="shared" si="38"/>
        <v>Rent From Gas Property</v>
      </c>
      <c r="AA54" s="351"/>
      <c r="AB54" s="351"/>
      <c r="AC54" s="351"/>
      <c r="AD54" s="351"/>
      <c r="AE54" s="351"/>
      <c r="AF54" s="351"/>
      <c r="AG54" s="351"/>
      <c r="AH54" s="351"/>
      <c r="AI54" s="385">
        <f>P463</f>
        <v>100</v>
      </c>
      <c r="AJ54" s="392"/>
    </row>
    <row r="55" spans="1:36" ht="15">
      <c r="A55" s="71">
        <f>MAX($A$9:A54)+1</f>
        <v>47</v>
      </c>
      <c r="B55" s="368" t="s">
        <v>469</v>
      </c>
      <c r="C55" s="369">
        <v>251.87</v>
      </c>
      <c r="D55" s="369">
        <v>202.4</v>
      </c>
      <c r="E55" s="369">
        <v>201.77</v>
      </c>
      <c r="F55" s="369">
        <v>150.51</v>
      </c>
      <c r="G55" s="591">
        <v>94.57</v>
      </c>
      <c r="H55" s="369">
        <v>60.89</v>
      </c>
      <c r="I55" s="369">
        <v>62.06</v>
      </c>
      <c r="J55" s="369">
        <v>52.42</v>
      </c>
      <c r="K55" s="369">
        <v>56.06</v>
      </c>
      <c r="L55" s="369">
        <v>60.52</v>
      </c>
      <c r="M55" s="369">
        <v>63.92</v>
      </c>
      <c r="N55" s="369">
        <v>112.75</v>
      </c>
      <c r="P55" s="676">
        <f t="shared" si="33"/>
        <v>1369.74</v>
      </c>
      <c r="Q55" s="358" t="str">
        <f t="shared" si="35"/>
        <v>City Tax for Cities with Annual Maximum</v>
      </c>
      <c r="R55" s="358" t="str">
        <f t="shared" si="5"/>
        <v>City T</v>
      </c>
      <c r="S55" s="359">
        <v>505</v>
      </c>
      <c r="T55" s="351"/>
      <c r="U55" s="353">
        <f>+P81+P127+P130+P132</f>
        <v>-44725.520000000004</v>
      </c>
      <c r="V55" s="221">
        <v>511</v>
      </c>
      <c r="Z55" s="371" t="str">
        <f t="shared" si="38"/>
        <v>Interdepartmental Rents</v>
      </c>
      <c r="AA55" s="351"/>
      <c r="AB55" s="351"/>
      <c r="AC55" s="351"/>
      <c r="AD55" s="351"/>
      <c r="AE55" s="351"/>
      <c r="AF55" s="351"/>
      <c r="AG55" s="351"/>
      <c r="AH55" s="351"/>
      <c r="AI55" s="385">
        <f>P464</f>
        <v>91471.079999999973</v>
      </c>
      <c r="AJ55" s="392"/>
    </row>
    <row r="56" spans="1:36" ht="15">
      <c r="A56" s="71">
        <f>MAX($A$9:A55)+1</f>
        <v>48</v>
      </c>
      <c r="B56" s="368" t="s">
        <v>554</v>
      </c>
      <c r="C56" s="369"/>
      <c r="D56" s="369"/>
      <c r="E56" s="369"/>
      <c r="F56" s="369"/>
      <c r="G56" s="591"/>
      <c r="H56" s="369"/>
      <c r="I56" s="369">
        <v>0.24</v>
      </c>
      <c r="J56" s="369">
        <v>0.24</v>
      </c>
      <c r="K56" s="369">
        <v>0.31</v>
      </c>
      <c r="L56" s="369">
        <v>0.48</v>
      </c>
      <c r="M56" s="369">
        <v>0.48</v>
      </c>
      <c r="N56" s="369">
        <v>0.48</v>
      </c>
      <c r="P56" s="676">
        <f t="shared" si="33"/>
        <v>2.23</v>
      </c>
      <c r="Q56" s="358" t="str">
        <f t="shared" si="35"/>
        <v>City Tax Applied (City Tax&lt;Maximum)</v>
      </c>
      <c r="R56" s="358" t="str">
        <f t="shared" si="5"/>
        <v>City T</v>
      </c>
      <c r="S56" s="359">
        <v>505</v>
      </c>
      <c r="T56" s="351"/>
      <c r="U56" s="353"/>
      <c r="Z56" s="371" t="str">
        <f t="shared" si="38"/>
        <v>Remove WA Energy Assistance Fund Program</v>
      </c>
      <c r="AA56" s="351"/>
      <c r="AB56" s="378">
        <f t="shared" ref="AB56:AH56" si="39">-AB26</f>
        <v>-137992.13999999998</v>
      </c>
      <c r="AC56" s="378">
        <f t="shared" si="39"/>
        <v>-75573.159999999989</v>
      </c>
      <c r="AD56" s="378">
        <f t="shared" si="39"/>
        <v>-8162.6600000000008</v>
      </c>
      <c r="AE56" s="378">
        <f t="shared" si="39"/>
        <v>-6045.3200000000006</v>
      </c>
      <c r="AF56" s="378">
        <f t="shared" si="39"/>
        <v>-697.94</v>
      </c>
      <c r="AG56" s="378">
        <f t="shared" si="39"/>
        <v>-49298.099999999991</v>
      </c>
      <c r="AH56" s="378">
        <f t="shared" si="39"/>
        <v>-5249.9500000000007</v>
      </c>
      <c r="AI56" s="385">
        <f>P465</f>
        <v>-283019.27</v>
      </c>
      <c r="AJ56" s="379">
        <f>SUM(AB56:AH56)-AI56</f>
        <v>0</v>
      </c>
    </row>
    <row r="57" spans="1:36" ht="15">
      <c r="A57" s="71">
        <f>MAX($A$9:A56)+1</f>
        <v>49</v>
      </c>
      <c r="B57" s="368" t="s">
        <v>470</v>
      </c>
      <c r="C57" s="369">
        <v>1575.99</v>
      </c>
      <c r="D57" s="369">
        <v>1407.18</v>
      </c>
      <c r="E57" s="369">
        <v>1219.08</v>
      </c>
      <c r="F57" s="369">
        <v>602.16999999999996</v>
      </c>
      <c r="G57" s="591">
        <v>377.33</v>
      </c>
      <c r="H57" s="369">
        <v>297.81</v>
      </c>
      <c r="I57" s="369">
        <v>221.63</v>
      </c>
      <c r="J57" s="369">
        <v>962.38</v>
      </c>
      <c r="K57" s="369">
        <v>657.73</v>
      </c>
      <c r="L57" s="369">
        <v>1347.27</v>
      </c>
      <c r="M57" s="369">
        <v>1221.95</v>
      </c>
      <c r="N57" s="369">
        <v>1383.76</v>
      </c>
      <c r="P57" s="676">
        <f t="shared" si="33"/>
        <v>11274.280000000002</v>
      </c>
      <c r="Q57" s="358" t="str">
        <f t="shared" si="35"/>
        <v>Indian Nation Tribal Charge</v>
      </c>
      <c r="R57" s="358" t="str">
        <f t="shared" si="5"/>
        <v>Indian</v>
      </c>
      <c r="S57" s="359">
        <v>505</v>
      </c>
      <c r="T57" s="351"/>
      <c r="U57" s="353">
        <f>+P107+P109+P110+P112</f>
        <v>-108579.74999998696</v>
      </c>
      <c r="V57" s="221">
        <v>504</v>
      </c>
      <c r="Z57" s="558" t="str">
        <f t="shared" si="38"/>
        <v>Total Operating Revenue</v>
      </c>
      <c r="AA57" s="603">
        <f>SUM(AB57:AH57)</f>
        <v>204119287.27000001</v>
      </c>
      <c r="AB57" s="556">
        <f t="shared" ref="AB57:AH57" si="40">AB51+SUM(AB52:AB56)</f>
        <v>100892687.82000002</v>
      </c>
      <c r="AC57" s="556">
        <f t="shared" si="40"/>
        <v>65235138.970000006</v>
      </c>
      <c r="AD57" s="556">
        <f t="shared" si="40"/>
        <v>7714636.0200000005</v>
      </c>
      <c r="AE57" s="556">
        <f t="shared" si="40"/>
        <v>6894938.2200000007</v>
      </c>
      <c r="AF57" s="556">
        <f t="shared" si="40"/>
        <v>2165431.5099999988</v>
      </c>
      <c r="AG57" s="556">
        <f t="shared" si="40"/>
        <v>15293833.780000001</v>
      </c>
      <c r="AH57" s="556">
        <f t="shared" si="40"/>
        <v>5922620.9500000002</v>
      </c>
      <c r="AI57" s="556">
        <f>AI51+SUM(AI52:AI56)</f>
        <v>205130662.22000009</v>
      </c>
      <c r="AJ57" s="557">
        <f>P466-AI57</f>
        <v>0</v>
      </c>
    </row>
    <row r="58" spans="1:36" ht="15">
      <c r="A58" s="71">
        <f>MAX($A$9:A57)+1</f>
        <v>50</v>
      </c>
      <c r="B58" s="368" t="s">
        <v>552</v>
      </c>
      <c r="C58" s="369"/>
      <c r="D58" s="369"/>
      <c r="E58" s="369"/>
      <c r="F58" s="369"/>
      <c r="G58" s="591"/>
      <c r="H58" s="369"/>
      <c r="I58" s="369"/>
      <c r="J58" s="369"/>
      <c r="K58" s="369">
        <v>456.98</v>
      </c>
      <c r="L58" s="369">
        <v>2482.71</v>
      </c>
      <c r="M58" s="369">
        <v>2178.2199999999998</v>
      </c>
      <c r="N58" s="369">
        <v>3043.69</v>
      </c>
      <c r="P58" s="676">
        <f t="shared" si="33"/>
        <v>8161.6</v>
      </c>
      <c r="Q58" s="358" t="str">
        <f t="shared" si="35"/>
        <v>WA Energy Assistance Fund Program</v>
      </c>
      <c r="R58" s="358" t="str">
        <f t="shared" si="5"/>
        <v>WA Ene</v>
      </c>
      <c r="S58" s="359">
        <v>505</v>
      </c>
      <c r="T58" s="351"/>
      <c r="U58" s="353"/>
      <c r="Z58" s="604" t="s">
        <v>774</v>
      </c>
      <c r="AA58" s="397"/>
      <c r="AB58" s="375">
        <f t="shared" ref="AB58:AH58" si="41">-AB11</f>
        <v>3936456.8989200001</v>
      </c>
      <c r="AC58" s="375">
        <f t="shared" si="41"/>
        <v>1376421.9033599999</v>
      </c>
      <c r="AD58" s="375">
        <f t="shared" si="41"/>
        <v>86825.255999999994</v>
      </c>
      <c r="AE58" s="375">
        <f t="shared" si="41"/>
        <v>20691.591689999997</v>
      </c>
      <c r="AF58" s="375">
        <f t="shared" si="41"/>
        <v>0</v>
      </c>
      <c r="AG58" s="375">
        <f t="shared" si="41"/>
        <v>0</v>
      </c>
      <c r="AH58" s="375">
        <f t="shared" si="41"/>
        <v>0</v>
      </c>
      <c r="AI58" s="384">
        <f t="shared" ref="AI58:AI59" si="42">SUM(AB58:AH58)</f>
        <v>5420395.6499699997</v>
      </c>
      <c r="AJ58" s="559"/>
    </row>
    <row r="59" spans="1:36" ht="15">
      <c r="A59" s="71">
        <f>MAX($A$9:A58)+1</f>
        <v>51</v>
      </c>
      <c r="B59" s="368" t="s">
        <v>553</v>
      </c>
      <c r="C59" s="369"/>
      <c r="D59" s="369"/>
      <c r="E59" s="369"/>
      <c r="F59" s="369"/>
      <c r="G59" s="591"/>
      <c r="H59" s="369"/>
      <c r="I59" s="369"/>
      <c r="J59" s="369"/>
      <c r="K59" s="369"/>
      <c r="L59" s="369"/>
      <c r="M59" s="369">
        <v>1267.5</v>
      </c>
      <c r="N59" s="369">
        <v>5657.55</v>
      </c>
      <c r="P59" s="676">
        <f t="shared" si="33"/>
        <v>6925.05</v>
      </c>
      <c r="Q59" s="358" t="str">
        <f t="shared" si="35"/>
        <v>WA Replacement Pipe Cost Recovery</v>
      </c>
      <c r="R59" s="358" t="str">
        <f t="shared" si="5"/>
        <v>WA Rep</v>
      </c>
      <c r="S59" s="359">
        <v>505</v>
      </c>
      <c r="T59" s="351"/>
      <c r="U59" s="353"/>
      <c r="Z59" s="371" t="s">
        <v>775</v>
      </c>
      <c r="AA59" s="351"/>
      <c r="AB59" s="560">
        <v>6618037.9874700001</v>
      </c>
      <c r="AC59" s="560">
        <v>2757765.99168</v>
      </c>
      <c r="AD59" s="560">
        <v>285020.8284</v>
      </c>
      <c r="AE59" s="560">
        <v>390811.31836999999</v>
      </c>
      <c r="AF59" s="351"/>
      <c r="AG59" s="351"/>
      <c r="AH59" s="351"/>
      <c r="AI59" s="561">
        <f t="shared" si="42"/>
        <v>10051636.125920001</v>
      </c>
      <c r="AJ59" s="562"/>
    </row>
    <row r="60" spans="1:36" ht="15">
      <c r="A60" s="71">
        <f>MAX($A$9:A59)+1</f>
        <v>52</v>
      </c>
      <c r="B60" s="368" t="s">
        <v>471</v>
      </c>
      <c r="C60" s="600"/>
      <c r="D60" s="600"/>
      <c r="E60" s="600">
        <v>-652.61</v>
      </c>
      <c r="F60" s="600"/>
      <c r="G60" s="601"/>
      <c r="H60" s="600">
        <v>284.35000000000002</v>
      </c>
      <c r="I60" s="600"/>
      <c r="J60" s="600">
        <v>-52.71</v>
      </c>
      <c r="K60" s="600"/>
      <c r="L60" s="600">
        <v>225.71</v>
      </c>
      <c r="M60" s="600"/>
      <c r="N60" s="600">
        <v>53.24</v>
      </c>
      <c r="P60" s="676">
        <f t="shared" si="33"/>
        <v>-142.01999999999995</v>
      </c>
      <c r="Q60" s="358" t="str">
        <f t="shared" si="35"/>
        <v>Adjustment Dollars</v>
      </c>
      <c r="R60" s="358" t="str">
        <f t="shared" si="5"/>
        <v>Adjust</v>
      </c>
      <c r="S60" s="359">
        <v>505</v>
      </c>
      <c r="T60" s="351"/>
      <c r="U60" s="353">
        <f>+P144</f>
        <v>-504.44</v>
      </c>
      <c r="V60" s="221">
        <v>512</v>
      </c>
      <c r="Z60" s="399" t="s">
        <v>776</v>
      </c>
      <c r="AA60" s="395"/>
      <c r="AB60" s="563">
        <f>SUM(AB58:AB59)</f>
        <v>10554494.886390001</v>
      </c>
      <c r="AC60" s="563">
        <f t="shared" ref="AC60:AE60" si="43">SUM(AC58:AC59)</f>
        <v>4134187.8950399999</v>
      </c>
      <c r="AD60" s="563">
        <f t="shared" si="43"/>
        <v>371846.08439999999</v>
      </c>
      <c r="AE60" s="563">
        <f t="shared" si="43"/>
        <v>411502.91005999997</v>
      </c>
      <c r="AF60" s="395"/>
      <c r="AG60" s="395"/>
      <c r="AH60" s="395"/>
      <c r="AI60" s="564">
        <f>SUM(AB60:AH60)</f>
        <v>15472031.77589</v>
      </c>
      <c r="AJ60" s="562"/>
    </row>
    <row r="61" spans="1:36" s="394" customFormat="1" ht="15">
      <c r="A61" s="71">
        <f>MAX($A$9:A60)+1</f>
        <v>53</v>
      </c>
      <c r="B61" s="386" t="s">
        <v>34</v>
      </c>
      <c r="C61" s="393">
        <f>SUM(C47:C57)</f>
        <v>1095492.7100000002</v>
      </c>
      <c r="D61" s="393">
        <f>SUM(D47:D57)</f>
        <v>934463.89</v>
      </c>
      <c r="E61" s="393">
        <f>SUM(E47:E60)</f>
        <v>877250.54999999993</v>
      </c>
      <c r="F61" s="393">
        <f>SUM(F47:F57)</f>
        <v>642797.1</v>
      </c>
      <c r="G61" s="393">
        <f t="shared" ref="G61:N61" si="44">SUM(G47:G60)</f>
        <v>470435.29000000004</v>
      </c>
      <c r="H61" s="393">
        <f t="shared" si="44"/>
        <v>425254.36999999994</v>
      </c>
      <c r="I61" s="393">
        <f t="shared" si="44"/>
        <v>344294.73000000004</v>
      </c>
      <c r="J61" s="393">
        <f t="shared" si="44"/>
        <v>363809.19999999995</v>
      </c>
      <c r="K61" s="393">
        <f t="shared" si="44"/>
        <v>449856.80999999994</v>
      </c>
      <c r="L61" s="393">
        <f t="shared" si="44"/>
        <v>686608.11</v>
      </c>
      <c r="M61" s="393">
        <f t="shared" si="44"/>
        <v>605469.00999999989</v>
      </c>
      <c r="N61" s="393">
        <f t="shared" si="44"/>
        <v>846423.90999999992</v>
      </c>
      <c r="P61" s="677">
        <f t="shared" si="33"/>
        <v>7742155.6800000006</v>
      </c>
      <c r="Q61" s="388" t="s">
        <v>34</v>
      </c>
      <c r="R61" s="358" t="str">
        <f t="shared" si="5"/>
        <v>Total</v>
      </c>
      <c r="S61" s="359">
        <v>505</v>
      </c>
      <c r="T61" s="351"/>
      <c r="U61" s="353" t="e">
        <f>+#REF!+#REF!+#REF!+P175+P176+P178+P173</f>
        <v>#REF!</v>
      </c>
      <c r="V61" s="221">
        <v>570</v>
      </c>
      <c r="Z61" s="371"/>
      <c r="AA61" s="395"/>
      <c r="AB61" s="351"/>
      <c r="AC61" s="351"/>
      <c r="AD61" s="351"/>
      <c r="AE61" s="351"/>
      <c r="AF61" s="351"/>
      <c r="AG61" s="351"/>
      <c r="AH61" s="351"/>
      <c r="AI61" s="562"/>
      <c r="AJ61" s="565"/>
    </row>
    <row r="62" spans="1:36" ht="15">
      <c r="A62" s="71">
        <f>MAX($A$9:A61)+1</f>
        <v>54</v>
      </c>
      <c r="B62" s="368" t="s">
        <v>556</v>
      </c>
      <c r="C62" s="369"/>
      <c r="D62" s="369"/>
      <c r="E62" s="369"/>
      <c r="F62" s="369"/>
      <c r="G62" s="369"/>
      <c r="H62" s="369"/>
      <c r="I62" s="369"/>
      <c r="J62" s="369"/>
      <c r="K62" s="369">
        <v>2001.3</v>
      </c>
      <c r="L62" s="369">
        <v>54646.19</v>
      </c>
      <c r="M62" s="369">
        <v>7347.3</v>
      </c>
      <c r="N62" s="369">
        <v>29086.82</v>
      </c>
      <c r="P62" s="676">
        <f t="shared" si="33"/>
        <v>93081.610000000015</v>
      </c>
      <c r="Q62" s="358" t="str">
        <f>+B62</f>
        <v>CAP</v>
      </c>
      <c r="R62" s="358" t="str">
        <f t="shared" si="5"/>
        <v>CAP</v>
      </c>
      <c r="S62" s="359">
        <v>505</v>
      </c>
      <c r="T62" s="351"/>
      <c r="U62" s="353"/>
      <c r="Z62" s="371" t="s">
        <v>777</v>
      </c>
      <c r="AA62" s="351"/>
      <c r="AB62" s="378">
        <v>59576687.155830003</v>
      </c>
      <c r="AC62" s="378">
        <v>40105965.075679995</v>
      </c>
      <c r="AD62" s="378">
        <v>5479682.8430300001</v>
      </c>
      <c r="AE62" s="378">
        <v>5330628.5832799999</v>
      </c>
      <c r="AF62" s="378">
        <v>1796952.4449536544</v>
      </c>
      <c r="AG62" s="351"/>
      <c r="AH62" s="351"/>
      <c r="AI62" s="385">
        <f>SUM(AB62:AH62)</f>
        <v>112289916.10277365</v>
      </c>
      <c r="AJ62" s="562"/>
    </row>
    <row r="63" spans="1:36" ht="15.75" thickBot="1">
      <c r="A63" s="71">
        <f>MAX($A$9:A62)+1</f>
        <v>55</v>
      </c>
      <c r="B63" s="368" t="s">
        <v>472</v>
      </c>
      <c r="C63" s="389">
        <v>-15265.13</v>
      </c>
      <c r="D63" s="389">
        <v>-12961.67</v>
      </c>
      <c r="E63" s="389">
        <v>-12189.73</v>
      </c>
      <c r="F63" s="389">
        <v>-8856.84</v>
      </c>
      <c r="G63" s="403">
        <v>-6439.62</v>
      </c>
      <c r="H63" s="389">
        <v>-5805.56</v>
      </c>
      <c r="I63" s="389">
        <v>-4669.2299999999996</v>
      </c>
      <c r="J63" s="389">
        <v>-4946.7700000000004</v>
      </c>
      <c r="K63" s="389">
        <v>-6421.33</v>
      </c>
      <c r="L63" s="389">
        <v>-10943.98</v>
      </c>
      <c r="M63" s="389">
        <v>-10384.26</v>
      </c>
      <c r="N63" s="389">
        <v>-17517.849999999999</v>
      </c>
      <c r="P63" s="676">
        <f t="shared" si="33"/>
        <v>-116401.97</v>
      </c>
      <c r="Q63" s="358" t="str">
        <f>+B63</f>
        <v>Deferrals</v>
      </c>
      <c r="R63" s="358" t="str">
        <f t="shared" si="5"/>
        <v>Deferr</v>
      </c>
      <c r="S63" s="359">
        <v>505</v>
      </c>
      <c r="T63" s="351"/>
      <c r="U63" s="353">
        <f>+P192+P193+P195</f>
        <v>-1967.8199999999906</v>
      </c>
      <c r="V63" s="221">
        <v>577</v>
      </c>
      <c r="Z63" s="371" t="s">
        <v>778</v>
      </c>
      <c r="AA63" s="351"/>
      <c r="AB63" s="378">
        <f t="shared" ref="AB63:AH63" si="45">-AB19</f>
        <v>-57026174.99000001</v>
      </c>
      <c r="AC63" s="378">
        <f t="shared" si="45"/>
        <v>-40295054.840000004</v>
      </c>
      <c r="AD63" s="378">
        <f t="shared" si="45"/>
        <v>-5552110.0599999996</v>
      </c>
      <c r="AE63" s="378">
        <f t="shared" si="45"/>
        <v>-5315696.9000000004</v>
      </c>
      <c r="AF63" s="378">
        <f t="shared" si="45"/>
        <v>-1944379.8499999999</v>
      </c>
      <c r="AG63" s="378">
        <f t="shared" si="45"/>
        <v>0</v>
      </c>
      <c r="AH63" s="378">
        <f t="shared" si="45"/>
        <v>0</v>
      </c>
      <c r="AI63" s="385">
        <f>SUM(AB63:AH63)</f>
        <v>-110133416.64000002</v>
      </c>
      <c r="AJ63" s="562"/>
    </row>
    <row r="64" spans="1:36" s="394" customFormat="1" ht="15.75" thickTop="1">
      <c r="A64" s="71">
        <f>MAX($A$9:A63)+1</f>
        <v>56</v>
      </c>
      <c r="B64" s="386" t="s">
        <v>563</v>
      </c>
      <c r="C64" s="390">
        <f t="shared" ref="C64:N64" si="46">SUM(C61:C63)</f>
        <v>1080227.5800000003</v>
      </c>
      <c r="D64" s="390">
        <f t="shared" si="46"/>
        <v>921502.22</v>
      </c>
      <c r="E64" s="390">
        <f t="shared" si="46"/>
        <v>865060.82</v>
      </c>
      <c r="F64" s="390">
        <f t="shared" si="46"/>
        <v>633940.26</v>
      </c>
      <c r="G64" s="390">
        <f t="shared" si="46"/>
        <v>463995.67000000004</v>
      </c>
      <c r="H64" s="390">
        <f t="shared" si="46"/>
        <v>419448.80999999994</v>
      </c>
      <c r="I64" s="390">
        <f t="shared" si="46"/>
        <v>339625.50000000006</v>
      </c>
      <c r="J64" s="390">
        <f t="shared" si="46"/>
        <v>358862.42999999993</v>
      </c>
      <c r="K64" s="390">
        <f t="shared" si="46"/>
        <v>445436.77999999991</v>
      </c>
      <c r="L64" s="390">
        <f t="shared" si="46"/>
        <v>730310.32000000007</v>
      </c>
      <c r="M64" s="390">
        <f t="shared" si="46"/>
        <v>602432.04999999993</v>
      </c>
      <c r="N64" s="390">
        <f t="shared" si="46"/>
        <v>857992.87999999989</v>
      </c>
      <c r="P64" s="677">
        <f t="shared" si="33"/>
        <v>7718835.3199999994</v>
      </c>
      <c r="Q64" s="404" t="s">
        <v>563</v>
      </c>
      <c r="R64" s="358" t="str">
        <f t="shared" si="5"/>
        <v>Rate C</v>
      </c>
      <c r="S64" s="359">
        <v>505</v>
      </c>
      <c r="T64" s="351"/>
      <c r="U64" s="353">
        <f>+P220+P225+P226+P227+P241+P242+P338+P339+P340+P356+P357+P380+P383+P384+P385</f>
        <v>292595.7100000002</v>
      </c>
      <c r="V64" s="221">
        <v>663</v>
      </c>
      <c r="Z64" s="371" t="s">
        <v>779</v>
      </c>
      <c r="AA64" s="395"/>
      <c r="AB64" s="560">
        <f>-AB59</f>
        <v>-6618037.9874700001</v>
      </c>
      <c r="AC64" s="560">
        <f t="shared" ref="AC64:AH64" si="47">-AC59</f>
        <v>-2757765.99168</v>
      </c>
      <c r="AD64" s="560">
        <f t="shared" si="47"/>
        <v>-285020.8284</v>
      </c>
      <c r="AE64" s="560">
        <f t="shared" si="47"/>
        <v>-390811.31836999999</v>
      </c>
      <c r="AF64" s="560">
        <f t="shared" si="47"/>
        <v>0</v>
      </c>
      <c r="AG64" s="560">
        <f t="shared" si="47"/>
        <v>0</v>
      </c>
      <c r="AH64" s="560">
        <f t="shared" si="47"/>
        <v>0</v>
      </c>
      <c r="AI64" s="385">
        <f>SUM(AB64:AH64)</f>
        <v>-10051636.125920001</v>
      </c>
      <c r="AJ64" s="565"/>
    </row>
    <row r="65" spans="1:40" s="394" customFormat="1" ht="15">
      <c r="A65" s="71">
        <f>MAX($A$9:A64)+1</f>
        <v>57</v>
      </c>
      <c r="B65" s="386"/>
      <c r="C65" s="390"/>
      <c r="D65" s="390"/>
      <c r="E65" s="390"/>
      <c r="F65" s="390"/>
      <c r="G65" s="390"/>
      <c r="H65" s="390"/>
      <c r="I65" s="390"/>
      <c r="J65" s="390"/>
      <c r="K65" s="390"/>
      <c r="L65" s="405"/>
      <c r="M65" s="390"/>
      <c r="N65" s="390"/>
      <c r="P65" s="677"/>
      <c r="Q65" s="404"/>
      <c r="R65" s="358" t="str">
        <f t="shared" si="5"/>
        <v/>
      </c>
      <c r="S65" s="359"/>
      <c r="T65" s="351"/>
      <c r="U65" s="353">
        <f>+P253+P254+P266+P267+P278+P279+P290+P291+P302+P303+P314+P315+P329+P328+P396+P397+P410+P411+P434+P435+P452+P454+P455+P251+P432</f>
        <v>26689.370000000214</v>
      </c>
      <c r="V65" s="221">
        <v>900</v>
      </c>
      <c r="Z65" s="371" t="s">
        <v>780</v>
      </c>
      <c r="AA65" s="395"/>
      <c r="AB65" s="378">
        <f>-SUM(AB44:AB50)</f>
        <v>-652057.74000000791</v>
      </c>
      <c r="AC65" s="378">
        <f t="shared" ref="AC65:AH65" si="48">-SUM(AC44:AC50)</f>
        <v>-99835.160000007134</v>
      </c>
      <c r="AD65" s="378">
        <f t="shared" si="48"/>
        <v>21944.80999999999</v>
      </c>
      <c r="AE65" s="378">
        <f t="shared" si="48"/>
        <v>177205.39</v>
      </c>
      <c r="AF65" s="378">
        <f t="shared" si="48"/>
        <v>64711.150000000838</v>
      </c>
      <c r="AG65" s="378">
        <f>-SUM(AG44:AG50)</f>
        <v>-319326.49999999814</v>
      </c>
      <c r="AH65" s="378">
        <f t="shared" si="48"/>
        <v>-26682.299999999814</v>
      </c>
      <c r="AI65" s="385">
        <f>SUM(AB65:AH65)</f>
        <v>-834040.3500000122</v>
      </c>
      <c r="AJ65" s="565"/>
    </row>
    <row r="66" spans="1:40" ht="15.75">
      <c r="A66" s="71">
        <f>MAX($A$9:A65)+1</f>
        <v>58</v>
      </c>
      <c r="B66" s="362" t="s">
        <v>564</v>
      </c>
      <c r="C66" s="369"/>
      <c r="D66" s="369"/>
      <c r="E66" s="369"/>
      <c r="F66" s="369"/>
      <c r="G66" s="759"/>
      <c r="H66" s="759"/>
      <c r="I66" s="589"/>
      <c r="J66" s="589"/>
      <c r="K66" s="589"/>
      <c r="L66" s="589"/>
      <c r="M66" s="589"/>
      <c r="N66" s="589"/>
      <c r="P66" s="676"/>
      <c r="Q66" s="357" t="s">
        <v>565</v>
      </c>
      <c r="R66" s="358" t="str">
        <f t="shared" si="5"/>
        <v>Rate S</v>
      </c>
      <c r="S66" s="359"/>
      <c r="T66" s="351"/>
      <c r="Z66" s="371" t="s">
        <v>781</v>
      </c>
      <c r="AA66" s="351"/>
      <c r="AB66" s="378">
        <f>SUM(AB62:AB65)</f>
        <v>-4719583.5616400139</v>
      </c>
      <c r="AC66" s="378">
        <f t="shared" ref="AC66:AH66" si="49">SUM(AC62:AC65)</f>
        <v>-3046690.9160000156</v>
      </c>
      <c r="AD66" s="378">
        <f t="shared" si="49"/>
        <v>-335503.23536999949</v>
      </c>
      <c r="AE66" s="378">
        <f t="shared" si="49"/>
        <v>-198674.24509000045</v>
      </c>
      <c r="AF66" s="378">
        <f t="shared" si="49"/>
        <v>-82716.255046344595</v>
      </c>
      <c r="AG66" s="378">
        <f t="shared" si="49"/>
        <v>-319326.49999999814</v>
      </c>
      <c r="AH66" s="378">
        <f t="shared" si="49"/>
        <v>-26682.299999999814</v>
      </c>
      <c r="AI66" s="385">
        <f>SUM(AB66:AH66)</f>
        <v>-8729177.0131463706</v>
      </c>
      <c r="AJ66" s="562"/>
    </row>
    <row r="67" spans="1:40" ht="15">
      <c r="A67" s="71">
        <f>MAX($A$9:A66)+1</f>
        <v>59</v>
      </c>
      <c r="B67" s="368" t="s">
        <v>466</v>
      </c>
      <c r="C67" s="369">
        <v>528</v>
      </c>
      <c r="D67" s="369">
        <v>484</v>
      </c>
      <c r="E67" s="369">
        <v>572</v>
      </c>
      <c r="F67" s="369">
        <v>528</v>
      </c>
      <c r="G67" s="589">
        <v>484</v>
      </c>
      <c r="H67" s="370">
        <v>572</v>
      </c>
      <c r="I67" s="370">
        <v>484</v>
      </c>
      <c r="J67" s="370">
        <v>572</v>
      </c>
      <c r="K67" s="370">
        <v>892</v>
      </c>
      <c r="L67" s="370">
        <v>1200</v>
      </c>
      <c r="M67" s="370">
        <v>1300</v>
      </c>
      <c r="N67" s="370">
        <v>1300</v>
      </c>
      <c r="P67" s="676">
        <f t="shared" ref="P67:P82" si="50">SUM(C67:O67)</f>
        <v>8916</v>
      </c>
      <c r="Q67" s="358" t="str">
        <f>+B67</f>
        <v>Basic Service Charge</v>
      </c>
      <c r="R67" s="358" t="str">
        <f t="shared" si="5"/>
        <v xml:space="preserve">Basic </v>
      </c>
      <c r="S67" s="359">
        <v>511</v>
      </c>
      <c r="T67" s="351"/>
      <c r="U67" s="353" t="e">
        <f>SUM(U52:U65)</f>
        <v>#REF!</v>
      </c>
      <c r="Z67" s="371" t="s">
        <v>782</v>
      </c>
      <c r="AA67" s="351"/>
      <c r="AB67" s="351"/>
      <c r="AC67" s="351"/>
      <c r="AD67" s="351"/>
      <c r="AE67" s="351"/>
      <c r="AF67" s="351"/>
      <c r="AG67" s="351"/>
      <c r="AH67" s="351"/>
      <c r="AI67" s="385">
        <v>199944</v>
      </c>
      <c r="AJ67" s="562"/>
    </row>
    <row r="68" spans="1:40" ht="15">
      <c r="A68" s="71">
        <f>MAX($A$9:A67)+1</f>
        <v>60</v>
      </c>
      <c r="B68" s="368" t="s">
        <v>566</v>
      </c>
      <c r="C68" s="369">
        <v>22246.74</v>
      </c>
      <c r="D68" s="369">
        <v>16418.73</v>
      </c>
      <c r="E68" s="369">
        <v>22009.66</v>
      </c>
      <c r="F68" s="369">
        <v>15384.37</v>
      </c>
      <c r="G68" s="589">
        <v>11132.44</v>
      </c>
      <c r="H68" s="370">
        <v>16670.759999999998</v>
      </c>
      <c r="I68" s="370">
        <v>12753.96</v>
      </c>
      <c r="J68" s="370">
        <v>16276.01</v>
      </c>
      <c r="K68" s="370">
        <v>14678.8</v>
      </c>
      <c r="L68" s="370">
        <v>16937.21</v>
      </c>
      <c r="M68" s="370">
        <v>15316.29</v>
      </c>
      <c r="N68" s="370">
        <v>22556.7</v>
      </c>
      <c r="P68" s="676">
        <f t="shared" si="50"/>
        <v>202381.67</v>
      </c>
      <c r="Q68" s="358" t="str">
        <f t="shared" ref="Q68:Q78" si="51">+B68</f>
        <v>Margin First 20,000 Therms</v>
      </c>
      <c r="R68" s="358" t="str">
        <f t="shared" si="5"/>
        <v>Margin</v>
      </c>
      <c r="S68" s="359">
        <v>511</v>
      </c>
      <c r="T68" s="351"/>
      <c r="Z68" s="371" t="s">
        <v>783</v>
      </c>
      <c r="AA68" s="351"/>
      <c r="AB68" s="351"/>
      <c r="AC68" s="351"/>
      <c r="AD68" s="351"/>
      <c r="AE68" s="351"/>
      <c r="AF68" s="351"/>
      <c r="AG68" s="351"/>
      <c r="AH68" s="351"/>
      <c r="AI68" s="385">
        <v>-101645</v>
      </c>
      <c r="AJ68" s="562"/>
    </row>
    <row r="69" spans="1:40" ht="15">
      <c r="A69" s="71">
        <f>MAX($A$9:A68)+1</f>
        <v>61</v>
      </c>
      <c r="B69" s="368" t="s">
        <v>567</v>
      </c>
      <c r="C69" s="369">
        <v>10544.97</v>
      </c>
      <c r="D69" s="369">
        <v>6042</v>
      </c>
      <c r="E69" s="369">
        <v>25937.63</v>
      </c>
      <c r="F69" s="369">
        <v>11265.79</v>
      </c>
      <c r="G69" s="589">
        <v>7709.15</v>
      </c>
      <c r="H69" s="370">
        <v>18023.97</v>
      </c>
      <c r="I69" s="370">
        <v>9448.51</v>
      </c>
      <c r="J69" s="370">
        <v>26567.51</v>
      </c>
      <c r="K69" s="370">
        <v>18361.490000000002</v>
      </c>
      <c r="L69" s="370">
        <v>17372.169999999998</v>
      </c>
      <c r="M69" s="370">
        <v>16872.57</v>
      </c>
      <c r="N69" s="370">
        <v>12638.42</v>
      </c>
      <c r="P69" s="676">
        <f t="shared" si="50"/>
        <v>180784.18000000002</v>
      </c>
      <c r="Q69" s="358" t="str">
        <f t="shared" si="51"/>
        <v>Margin Next 80,000 Therms</v>
      </c>
      <c r="R69" s="358" t="str">
        <f t="shared" si="5"/>
        <v>Margin</v>
      </c>
      <c r="S69" s="359">
        <v>511</v>
      </c>
      <c r="T69" s="351"/>
      <c r="Z69" s="371" t="s">
        <v>757</v>
      </c>
      <c r="AA69" s="351"/>
      <c r="AB69" s="378">
        <f t="shared" ref="AB69:AH69" si="52">AB15</f>
        <v>2625125.5541599989</v>
      </c>
      <c r="AC69" s="378">
        <f t="shared" si="52"/>
        <v>515477.75845999981</v>
      </c>
      <c r="AD69" s="378">
        <f t="shared" si="52"/>
        <v>-24479.766990000011</v>
      </c>
      <c r="AE69" s="378">
        <f t="shared" si="52"/>
        <v>250744.19026909088</v>
      </c>
      <c r="AF69" s="378">
        <f t="shared" si="52"/>
        <v>17663.237128154826</v>
      </c>
      <c r="AG69" s="378">
        <f t="shared" si="52"/>
        <v>1724745.6739239427</v>
      </c>
      <c r="AH69" s="378">
        <f t="shared" si="52"/>
        <v>208771.17345810009</v>
      </c>
      <c r="AI69" s="385">
        <f>SUM(AB69:AH69)</f>
        <v>5318047.8204092877</v>
      </c>
      <c r="AJ69" s="562"/>
    </row>
    <row r="70" spans="1:40" ht="13.5" customHeight="1">
      <c r="A70" s="71">
        <f>MAX($A$9:A69)+1</f>
        <v>62</v>
      </c>
      <c r="B70" s="406" t="s">
        <v>568</v>
      </c>
      <c r="C70" s="369"/>
      <c r="D70" s="369"/>
      <c r="E70" s="369">
        <v>687.06</v>
      </c>
      <c r="F70" s="369"/>
      <c r="G70" s="589"/>
      <c r="H70" s="370"/>
      <c r="I70" s="370"/>
      <c r="J70" s="370">
        <v>462.99</v>
      </c>
      <c r="K70" s="407">
        <v>49.12</v>
      </c>
      <c r="L70" s="407"/>
      <c r="M70" s="370">
        <v>389.46</v>
      </c>
      <c r="N70" s="370"/>
      <c r="P70" s="676">
        <f t="shared" si="50"/>
        <v>1588.6299999999999</v>
      </c>
      <c r="Q70" s="358" t="str">
        <f t="shared" si="51"/>
        <v>Margin&gt; 100,000 Therms</v>
      </c>
      <c r="R70" s="358" t="str">
        <f t="shared" si="5"/>
        <v>Margin</v>
      </c>
      <c r="S70" s="359">
        <v>511</v>
      </c>
      <c r="T70" s="351"/>
      <c r="Z70" s="558" t="s">
        <v>784</v>
      </c>
      <c r="AA70" s="603">
        <f>SUM(AB70:AH70)</f>
        <v>216180189.85315296</v>
      </c>
      <c r="AB70" s="566">
        <f t="shared" ref="AB70:AH70" si="53">SUM(AB69,AB68,AB67,AB66,AB60,AB57)</f>
        <v>109352724.69891001</v>
      </c>
      <c r="AC70" s="566">
        <f t="shared" si="53"/>
        <v>66838113.707499988</v>
      </c>
      <c r="AD70" s="566">
        <f t="shared" si="53"/>
        <v>7726499.1020400012</v>
      </c>
      <c r="AE70" s="566">
        <f t="shared" si="53"/>
        <v>7358511.0752390912</v>
      </c>
      <c r="AF70" s="566">
        <f t="shared" si="53"/>
        <v>2100378.4920818089</v>
      </c>
      <c r="AG70" s="566">
        <f t="shared" si="53"/>
        <v>16699252.953923946</v>
      </c>
      <c r="AH70" s="566">
        <f t="shared" si="53"/>
        <v>6104709.8234581007</v>
      </c>
      <c r="AI70" s="566">
        <f>SUM(AI69,AI68,AI67,AI66,AI60,AI57)</f>
        <v>217289863.80315301</v>
      </c>
      <c r="AJ70" s="567"/>
      <c r="AM70" s="574"/>
      <c r="AN70" s="353"/>
    </row>
    <row r="71" spans="1:40" ht="15">
      <c r="A71" s="71">
        <f>MAX($A$9:A70)+1</f>
        <v>63</v>
      </c>
      <c r="B71" s="368" t="s">
        <v>467</v>
      </c>
      <c r="C71" s="369">
        <v>127656.65</v>
      </c>
      <c r="D71" s="369">
        <v>86145.39</v>
      </c>
      <c r="E71" s="369">
        <v>211695.72</v>
      </c>
      <c r="F71" s="369">
        <v>106697.39</v>
      </c>
      <c r="G71" s="589">
        <v>75154.850000000006</v>
      </c>
      <c r="H71" s="370">
        <v>142579.56</v>
      </c>
      <c r="I71" s="370">
        <v>88959.3</v>
      </c>
      <c r="J71" s="370">
        <v>189900.92</v>
      </c>
      <c r="K71" s="370">
        <v>124432.36</v>
      </c>
      <c r="L71" s="370">
        <v>121576.47</v>
      </c>
      <c r="M71" s="370">
        <v>122218.94</v>
      </c>
      <c r="N71" s="370">
        <v>120672.06</v>
      </c>
      <c r="P71" s="676">
        <f t="shared" si="50"/>
        <v>1517689.61</v>
      </c>
      <c r="Q71" s="358" t="str">
        <f t="shared" si="51"/>
        <v>Average Cost of Gas</v>
      </c>
      <c r="R71" s="358" t="str">
        <f t="shared" si="5"/>
        <v>Averag</v>
      </c>
      <c r="S71" s="359">
        <v>511</v>
      </c>
      <c r="T71" s="351"/>
      <c r="AM71" s="575"/>
      <c r="AN71" s="353"/>
    </row>
    <row r="72" spans="1:40" ht="15">
      <c r="A72" s="71">
        <f>MAX($A$9:A71)+1</f>
        <v>64</v>
      </c>
      <c r="B72" s="368" t="s">
        <v>468</v>
      </c>
      <c r="C72" s="369">
        <v>5460.43</v>
      </c>
      <c r="D72" s="369">
        <v>1617.85</v>
      </c>
      <c r="E72" s="369">
        <v>10165.98</v>
      </c>
      <c r="F72" s="369">
        <v>2932.26</v>
      </c>
      <c r="G72" s="589">
        <v>958.49</v>
      </c>
      <c r="H72" s="370">
        <v>6287.97</v>
      </c>
      <c r="I72" s="370">
        <v>672.99</v>
      </c>
      <c r="J72" s="370">
        <v>8333</v>
      </c>
      <c r="K72" s="370">
        <v>4347.68</v>
      </c>
      <c r="L72" s="370">
        <v>4009.53</v>
      </c>
      <c r="M72" s="370">
        <v>5173.8100000000004</v>
      </c>
      <c r="N72" s="370">
        <v>3897.89</v>
      </c>
      <c r="P72" s="676">
        <f t="shared" si="50"/>
        <v>53857.880000000005</v>
      </c>
      <c r="Q72" s="358" t="str">
        <f t="shared" si="51"/>
        <v>City Tax Tier 1</v>
      </c>
      <c r="R72" s="358" t="str">
        <f t="shared" si="5"/>
        <v>City T</v>
      </c>
      <c r="S72" s="359">
        <v>511</v>
      </c>
      <c r="T72" s="351"/>
      <c r="Z72" s="400" t="s">
        <v>240</v>
      </c>
      <c r="AA72" s="607" t="s">
        <v>718</v>
      </c>
      <c r="AB72" s="608">
        <v>503</v>
      </c>
      <c r="AC72" s="608">
        <v>504</v>
      </c>
      <c r="AD72" s="608">
        <v>505</v>
      </c>
      <c r="AE72" s="608">
        <v>511</v>
      </c>
      <c r="AF72" s="608">
        <v>570</v>
      </c>
      <c r="AG72" s="608">
        <v>663</v>
      </c>
      <c r="AH72" s="608">
        <v>900</v>
      </c>
      <c r="AI72" s="401" t="s">
        <v>753</v>
      </c>
      <c r="AJ72" s="402" t="s">
        <v>137</v>
      </c>
      <c r="AM72" s="353"/>
    </row>
    <row r="73" spans="1:40" ht="15">
      <c r="A73" s="71">
        <f>MAX($A$9:A72)+1</f>
        <v>65</v>
      </c>
      <c r="B73" s="368" t="s">
        <v>476</v>
      </c>
      <c r="C73" s="369">
        <v>466.24</v>
      </c>
      <c r="D73" s="369">
        <v>314.44</v>
      </c>
      <c r="E73" s="369">
        <v>232.22</v>
      </c>
      <c r="F73" s="369">
        <v>54.99</v>
      </c>
      <c r="G73" s="589">
        <v>56.61</v>
      </c>
      <c r="H73" s="370">
        <v>47.82</v>
      </c>
      <c r="I73" s="370">
        <v>7.63</v>
      </c>
      <c r="J73" s="370">
        <v>0</v>
      </c>
      <c r="K73" s="370">
        <v>3.75</v>
      </c>
      <c r="L73" s="370">
        <v>36.08</v>
      </c>
      <c r="M73" s="370">
        <v>40.520000000000003</v>
      </c>
      <c r="N73" s="370">
        <v>430.26</v>
      </c>
      <c r="P73" s="676">
        <f t="shared" si="50"/>
        <v>1690.56</v>
      </c>
      <c r="Q73" s="358" t="str">
        <f t="shared" si="51"/>
        <v>City Tax Tier 2</v>
      </c>
      <c r="R73" s="358" t="str">
        <f t="shared" si="5"/>
        <v>City T</v>
      </c>
      <c r="S73" s="359">
        <v>511</v>
      </c>
      <c r="T73" s="351"/>
      <c r="Z73" s="377" t="s">
        <v>758</v>
      </c>
      <c r="AA73" s="378">
        <v>81992995.699575305</v>
      </c>
      <c r="AB73" s="378">
        <f t="shared" ref="AB73:AH73" si="54">SUM(AB17:AB18,AB30:AB32,AB34,AB36:AB38,AB40)</f>
        <v>38608612.25</v>
      </c>
      <c r="AC73" s="378">
        <f t="shared" si="54"/>
        <v>21480918.300000001</v>
      </c>
      <c r="AD73" s="378">
        <f t="shared" si="54"/>
        <v>1902128.1499999997</v>
      </c>
      <c r="AE73" s="378">
        <f t="shared" si="54"/>
        <v>1491885.5</v>
      </c>
      <c r="AF73" s="378">
        <f t="shared" si="54"/>
        <v>208829.72000000003</v>
      </c>
      <c r="AG73" s="378">
        <f t="shared" si="54"/>
        <v>12697870.67</v>
      </c>
      <c r="AH73" s="378">
        <f t="shared" si="54"/>
        <v>5602749.8600000003</v>
      </c>
      <c r="AI73" s="371">
        <f>SUM(AI17:AI18,AI30:AI32,AI34,AI36:AI38,AI40)+1.245</f>
        <v>81992995.695000008</v>
      </c>
      <c r="AJ73" s="384">
        <f>AA73-AI73</f>
        <v>4.5752972364425659E-3</v>
      </c>
      <c r="AM73" s="353"/>
    </row>
    <row r="74" spans="1:40" ht="15">
      <c r="A74" s="71">
        <f>MAX($A$9:A73)+1</f>
        <v>66</v>
      </c>
      <c r="B74" s="368" t="s">
        <v>469</v>
      </c>
      <c r="C74" s="369"/>
      <c r="D74" s="369"/>
      <c r="E74" s="369"/>
      <c r="F74" s="369"/>
      <c r="G74" s="591"/>
      <c r="H74" s="369"/>
      <c r="I74" s="369">
        <v>0</v>
      </c>
      <c r="J74" s="369">
        <v>0</v>
      </c>
      <c r="K74" s="369"/>
      <c r="L74" s="369"/>
      <c r="M74" s="369"/>
      <c r="N74" s="369"/>
      <c r="O74" s="351"/>
      <c r="P74" s="676">
        <f t="shared" si="50"/>
        <v>0</v>
      </c>
      <c r="Q74" s="358" t="str">
        <f t="shared" si="51"/>
        <v>City Tax for Cities with Annual Maximum</v>
      </c>
      <c r="R74" s="358" t="str">
        <f t="shared" si="5"/>
        <v>City T</v>
      </c>
      <c r="S74" s="359">
        <v>511</v>
      </c>
      <c r="T74" s="351"/>
      <c r="Z74" s="377" t="s">
        <v>759</v>
      </c>
      <c r="AA74" s="378">
        <f>SUM(AB20:AH25)</f>
        <v>8823227.3200000003</v>
      </c>
      <c r="AB74" s="378">
        <f t="shared" ref="AB74:AI74" si="55">SUM(AB20:AB25)</f>
        <v>4464088.9000000013</v>
      </c>
      <c r="AC74" s="378">
        <f t="shared" si="55"/>
        <v>3375955.8099999996</v>
      </c>
      <c r="AD74" s="378">
        <f t="shared" si="55"/>
        <v>275559.40000000002</v>
      </c>
      <c r="AE74" s="378">
        <f t="shared" si="55"/>
        <v>261887.13</v>
      </c>
      <c r="AF74" s="378">
        <f t="shared" si="55"/>
        <v>72837.50999999998</v>
      </c>
      <c r="AG74" s="378">
        <f t="shared" si="55"/>
        <v>342049.83</v>
      </c>
      <c r="AH74" s="378">
        <f t="shared" si="55"/>
        <v>30848.739999999998</v>
      </c>
      <c r="AI74" s="371">
        <f t="shared" si="55"/>
        <v>8823227.3200000022</v>
      </c>
      <c r="AJ74" s="385">
        <f t="shared" ref="AJ74:AJ78" si="56">AA74-AI74</f>
        <v>0</v>
      </c>
      <c r="AM74" s="353"/>
    </row>
    <row r="75" spans="1:40" ht="15">
      <c r="A75" s="71">
        <f>MAX($A$9:A74)+1</f>
        <v>67</v>
      </c>
      <c r="B75" s="368" t="s">
        <v>552</v>
      </c>
      <c r="C75" s="369"/>
      <c r="D75" s="369"/>
      <c r="E75" s="369"/>
      <c r="F75" s="369"/>
      <c r="G75" s="591"/>
      <c r="H75" s="369"/>
      <c r="I75" s="369"/>
      <c r="J75" s="369"/>
      <c r="K75" s="369">
        <v>389.86</v>
      </c>
      <c r="L75" s="369">
        <v>538.54999999999995</v>
      </c>
      <c r="M75" s="369">
        <v>538.59</v>
      </c>
      <c r="N75" s="369">
        <v>530.54999999999995</v>
      </c>
      <c r="O75" s="351"/>
      <c r="P75" s="676">
        <f t="shared" si="50"/>
        <v>1997.55</v>
      </c>
      <c r="Q75" s="358" t="str">
        <f t="shared" si="51"/>
        <v>WA Energy Assistance Fund Program</v>
      </c>
      <c r="R75" s="358" t="str">
        <f t="shared" si="5"/>
        <v>WA Ene</v>
      </c>
      <c r="S75" s="359">
        <v>511</v>
      </c>
      <c r="T75" s="351"/>
      <c r="Z75" s="377" t="s">
        <v>760</v>
      </c>
      <c r="AA75" s="378">
        <f>SUM(AB19:AH19)</f>
        <v>110133416.64000002</v>
      </c>
      <c r="AB75" s="378">
        <f t="shared" ref="AB75:AI75" si="57">AB19</f>
        <v>57026174.99000001</v>
      </c>
      <c r="AC75" s="378">
        <f t="shared" si="57"/>
        <v>40295054.840000004</v>
      </c>
      <c r="AD75" s="378">
        <f t="shared" si="57"/>
        <v>5552110.0599999996</v>
      </c>
      <c r="AE75" s="378">
        <f t="shared" si="57"/>
        <v>5315696.9000000004</v>
      </c>
      <c r="AF75" s="378">
        <f t="shared" si="57"/>
        <v>1944379.8499999999</v>
      </c>
      <c r="AG75" s="378">
        <f t="shared" si="57"/>
        <v>0</v>
      </c>
      <c r="AH75" s="378">
        <f t="shared" si="57"/>
        <v>0</v>
      </c>
      <c r="AI75" s="371">
        <f t="shared" si="57"/>
        <v>110133416.64000002</v>
      </c>
      <c r="AJ75" s="385">
        <f t="shared" si="56"/>
        <v>0</v>
      </c>
      <c r="AM75" s="353"/>
    </row>
    <row r="76" spans="1:40" ht="15">
      <c r="A76" s="71">
        <f>MAX($A$9:A75)+1</f>
        <v>68</v>
      </c>
      <c r="B76" s="368" t="s">
        <v>553</v>
      </c>
      <c r="C76" s="369"/>
      <c r="D76" s="369"/>
      <c r="E76" s="369"/>
      <c r="F76" s="369"/>
      <c r="G76" s="591"/>
      <c r="H76" s="369"/>
      <c r="I76" s="369"/>
      <c r="J76" s="369"/>
      <c r="K76" s="369"/>
      <c r="L76" s="369"/>
      <c r="M76" s="369">
        <v>606.29</v>
      </c>
      <c r="N76" s="369">
        <v>855.18</v>
      </c>
      <c r="O76" s="351"/>
      <c r="P76" s="676">
        <f t="shared" si="50"/>
        <v>1461.4699999999998</v>
      </c>
      <c r="Q76" s="358" t="str">
        <f t="shared" si="51"/>
        <v>WA Replacement Pipe Cost Recovery</v>
      </c>
      <c r="R76" s="358" t="str">
        <f t="shared" ref="R76:R139" si="58">LEFT(Q76,6)</f>
        <v>WA Rep</v>
      </c>
      <c r="S76" s="359">
        <v>511</v>
      </c>
      <c r="T76" s="351"/>
      <c r="Z76" s="377" t="s">
        <v>761</v>
      </c>
      <c r="AA76" s="378">
        <f>SUM(AB26:AH29,AB33:AH33,AB35:AH35,AB39:AH39,AB41:AH42)</f>
        <v>2618627.7799999998</v>
      </c>
      <c r="AB76" s="378">
        <f t="shared" ref="AB76:AI76" si="59">SUM(AB26:AB29,AB33,AB35,AB39,AB41:AB42)</f>
        <v>279746.08</v>
      </c>
      <c r="AC76" s="378">
        <f t="shared" si="59"/>
        <v>58948.020000000026</v>
      </c>
      <c r="AD76" s="378">
        <f t="shared" si="59"/>
        <v>14945.880000000001</v>
      </c>
      <c r="AE76" s="378">
        <f t="shared" si="59"/>
        <v>8719.4</v>
      </c>
      <c r="AF76" s="378">
        <f t="shared" si="59"/>
        <v>4793.5199999999995</v>
      </c>
      <c r="AG76" s="378">
        <f t="shared" si="59"/>
        <v>1983884.8800000001</v>
      </c>
      <c r="AH76" s="378">
        <f t="shared" si="59"/>
        <v>267590</v>
      </c>
      <c r="AI76" s="371">
        <f t="shared" si="59"/>
        <v>2618627.7800000003</v>
      </c>
      <c r="AJ76" s="385">
        <f t="shared" si="56"/>
        <v>0</v>
      </c>
      <c r="AM76" s="353"/>
    </row>
    <row r="77" spans="1:40" ht="15">
      <c r="A77" s="71">
        <f>MAX($A$9:A76)+1</f>
        <v>69</v>
      </c>
      <c r="B77" s="368" t="s">
        <v>470</v>
      </c>
      <c r="C77" s="600">
        <v>19.64</v>
      </c>
      <c r="D77" s="600">
        <v>11.08</v>
      </c>
      <c r="E77" s="600">
        <v>34.08</v>
      </c>
      <c r="F77" s="600">
        <v>15.86</v>
      </c>
      <c r="G77" s="601">
        <v>22.38</v>
      </c>
      <c r="H77" s="600">
        <v>1.34</v>
      </c>
      <c r="I77" s="600">
        <v>1.32</v>
      </c>
      <c r="J77" s="600">
        <v>2.17</v>
      </c>
      <c r="K77" s="600">
        <v>1.99</v>
      </c>
      <c r="L77" s="600">
        <v>3</v>
      </c>
      <c r="M77" s="600">
        <v>18.18</v>
      </c>
      <c r="N77" s="600">
        <v>239.31</v>
      </c>
      <c r="O77" s="606"/>
      <c r="P77" s="676">
        <f t="shared" si="50"/>
        <v>370.35</v>
      </c>
      <c r="Q77" s="358" t="str">
        <f t="shared" si="51"/>
        <v>Indian Nation Tribal Charge</v>
      </c>
      <c r="R77" s="358" t="str">
        <f t="shared" si="58"/>
        <v>Indian</v>
      </c>
      <c r="S77" s="359">
        <v>511</v>
      </c>
      <c r="T77" s="351"/>
      <c r="Z77" s="377"/>
      <c r="AA77" s="378"/>
      <c r="AB77" s="378"/>
      <c r="AC77" s="378"/>
      <c r="AD77" s="378"/>
      <c r="AE77" s="378"/>
      <c r="AF77" s="378"/>
      <c r="AG77" s="378"/>
      <c r="AH77" s="378"/>
      <c r="AI77" s="371"/>
      <c r="AJ77" s="385">
        <f t="shared" si="56"/>
        <v>0</v>
      </c>
    </row>
    <row r="78" spans="1:40" ht="15">
      <c r="A78" s="71">
        <f>MAX($A$9:A77)+1</f>
        <v>70</v>
      </c>
      <c r="B78" s="386" t="s">
        <v>34</v>
      </c>
      <c r="C78" s="393">
        <f t="shared" ref="C78:H78" si="60">SUM(C67:C77)</f>
        <v>166922.66999999998</v>
      </c>
      <c r="D78" s="393">
        <f t="shared" si="60"/>
        <v>111033.49</v>
      </c>
      <c r="E78" s="393">
        <f t="shared" si="60"/>
        <v>271334.34999999998</v>
      </c>
      <c r="F78" s="393">
        <f t="shared" si="60"/>
        <v>136878.65999999997</v>
      </c>
      <c r="G78" s="393">
        <f t="shared" si="60"/>
        <v>95517.920000000013</v>
      </c>
      <c r="H78" s="393">
        <f t="shared" si="60"/>
        <v>184183.41999999998</v>
      </c>
      <c r="I78" s="393">
        <f t="shared" ref="I78:N78" si="61">SUM(I67:I77)</f>
        <v>112327.71000000002</v>
      </c>
      <c r="J78" s="393">
        <f t="shared" si="61"/>
        <v>242114.60000000003</v>
      </c>
      <c r="K78" s="393">
        <f t="shared" si="61"/>
        <v>163157.04999999999</v>
      </c>
      <c r="L78" s="393">
        <f t="shared" si="61"/>
        <v>161673.00999999998</v>
      </c>
      <c r="M78" s="393">
        <f t="shared" si="61"/>
        <v>162474.65</v>
      </c>
      <c r="N78" s="393">
        <f t="shared" si="61"/>
        <v>163120.37</v>
      </c>
      <c r="P78" s="677">
        <f t="shared" si="50"/>
        <v>1970737.9</v>
      </c>
      <c r="Q78" s="358" t="str">
        <f t="shared" si="51"/>
        <v>Total</v>
      </c>
      <c r="R78" s="358" t="str">
        <f t="shared" si="58"/>
        <v>Total</v>
      </c>
      <c r="S78" s="359">
        <v>511</v>
      </c>
      <c r="T78" s="351"/>
      <c r="Z78" s="377" t="s">
        <v>238</v>
      </c>
      <c r="AA78" s="568">
        <f>AI78</f>
        <v>8908259.540738428</v>
      </c>
      <c r="AB78" s="378">
        <f t="shared" ref="AB78:AI78" si="62">AB10</f>
        <v>5649103.419639999</v>
      </c>
      <c r="AC78" s="378">
        <f t="shared" si="62"/>
        <v>1608382.7567599998</v>
      </c>
      <c r="AD78" s="378">
        <f t="shared" si="62"/>
        <v>112133.46609</v>
      </c>
      <c r="AE78" s="378">
        <f t="shared" si="62"/>
        <v>34722.419959090883</v>
      </c>
      <c r="AF78" s="378">
        <f t="shared" si="62"/>
        <v>311.95117844773267</v>
      </c>
      <c r="AG78" s="378">
        <f t="shared" si="62"/>
        <v>1294587.2736527924</v>
      </c>
      <c r="AH78" s="378">
        <f t="shared" si="62"/>
        <v>209018.25345810008</v>
      </c>
      <c r="AI78" s="371">
        <f t="shared" si="62"/>
        <v>8908259.540738428</v>
      </c>
      <c r="AJ78" s="385">
        <f t="shared" si="56"/>
        <v>0</v>
      </c>
    </row>
    <row r="79" spans="1:40" ht="15">
      <c r="A79" s="71">
        <f>MAX($A$9:A78)+1</f>
        <v>71</v>
      </c>
      <c r="B79" s="368" t="s">
        <v>480</v>
      </c>
      <c r="C79" s="369"/>
      <c r="D79" s="369"/>
      <c r="E79" s="369">
        <v>14649.18</v>
      </c>
      <c r="F79" s="369"/>
      <c r="G79" s="369"/>
      <c r="H79" s="369">
        <v>14669.28</v>
      </c>
      <c r="I79" s="369">
        <v>23716.75</v>
      </c>
      <c r="J79" s="369"/>
      <c r="K79" s="369">
        <v>6286.55</v>
      </c>
      <c r="L79" s="369"/>
      <c r="M79" s="369">
        <v>14063.06</v>
      </c>
      <c r="N79" s="369"/>
      <c r="P79" s="676">
        <f t="shared" si="50"/>
        <v>73384.820000000007</v>
      </c>
      <c r="Q79" s="358" t="str">
        <f>+B79</f>
        <v>Deficiency Billings</v>
      </c>
      <c r="R79" s="358" t="str">
        <f t="shared" si="58"/>
        <v>Defici</v>
      </c>
      <c r="S79" s="359">
        <v>511</v>
      </c>
      <c r="T79" s="351"/>
      <c r="Z79" s="595" t="s">
        <v>762</v>
      </c>
      <c r="AA79" s="596">
        <f>AA73+AA78</f>
        <v>90901255.240313739</v>
      </c>
      <c r="AB79" s="596">
        <f t="shared" ref="AB79:AI79" si="63">AB73+AB78</f>
        <v>44257715.669639997</v>
      </c>
      <c r="AC79" s="596">
        <f t="shared" si="63"/>
        <v>23089301.056760002</v>
      </c>
      <c r="AD79" s="596">
        <f t="shared" si="63"/>
        <v>2014261.6160899997</v>
      </c>
      <c r="AE79" s="596">
        <f t="shared" si="63"/>
        <v>1526607.9199590909</v>
      </c>
      <c r="AF79" s="596">
        <f t="shared" si="63"/>
        <v>209141.67117844775</v>
      </c>
      <c r="AG79" s="596">
        <f t="shared" si="63"/>
        <v>13992457.943652792</v>
      </c>
      <c r="AH79" s="596">
        <f t="shared" si="63"/>
        <v>5811768.1134581007</v>
      </c>
      <c r="AI79" s="605">
        <f t="shared" si="63"/>
        <v>90901255.235738441</v>
      </c>
      <c r="AJ79" s="398">
        <f>AA79-AI79</f>
        <v>4.5752972364425659E-3</v>
      </c>
    </row>
    <row r="80" spans="1:40" ht="15">
      <c r="A80" s="71">
        <f>MAX($A$9:A79)+1</f>
        <v>72</v>
      </c>
      <c r="B80" s="368" t="s">
        <v>556</v>
      </c>
      <c r="C80" s="369"/>
      <c r="D80" s="369"/>
      <c r="E80" s="369"/>
      <c r="F80" s="369"/>
      <c r="G80" s="369"/>
      <c r="H80" s="369"/>
      <c r="I80" s="369"/>
      <c r="J80" s="369"/>
      <c r="K80" s="369">
        <v>-26802.39</v>
      </c>
      <c r="L80" s="369">
        <v>-25801.83</v>
      </c>
      <c r="M80" s="369">
        <v>-20979.72</v>
      </c>
      <c r="N80" s="369">
        <v>-7066.7</v>
      </c>
      <c r="P80" s="676">
        <f t="shared" si="50"/>
        <v>-80650.64</v>
      </c>
      <c r="Q80" s="358" t="str">
        <f>+B80</f>
        <v>CAP</v>
      </c>
      <c r="R80" s="358" t="str">
        <f t="shared" si="58"/>
        <v>CAP</v>
      </c>
      <c r="S80" s="359">
        <v>511</v>
      </c>
      <c r="T80" s="351"/>
      <c r="Z80" s="431" t="s">
        <v>764</v>
      </c>
      <c r="AA80" s="609"/>
      <c r="AB80" s="609"/>
      <c r="AC80" s="609"/>
      <c r="AD80" s="609"/>
      <c r="AE80" s="609"/>
      <c r="AF80" s="609"/>
      <c r="AG80" s="609"/>
      <c r="AH80" s="609"/>
      <c r="AI80" s="609"/>
      <c r="AJ80" s="569"/>
    </row>
    <row r="81" spans="1:36" ht="15.75" thickBot="1">
      <c r="A81" s="71">
        <f>MAX($A$9:A80)+1</f>
        <v>73</v>
      </c>
      <c r="B81" s="368" t="s">
        <v>472</v>
      </c>
      <c r="C81" s="389">
        <v>-2428.31</v>
      </c>
      <c r="D81" s="389">
        <v>-1638.69</v>
      </c>
      <c r="E81" s="389">
        <v>-4026.96</v>
      </c>
      <c r="F81" s="389">
        <v>-2029.64</v>
      </c>
      <c r="G81" s="403">
        <v>-1429.63</v>
      </c>
      <c r="H81" s="389">
        <v>-2712.2</v>
      </c>
      <c r="I81" s="389">
        <v>-1692.22</v>
      </c>
      <c r="J81" s="389">
        <v>-3612.37</v>
      </c>
      <c r="K81" s="389">
        <v>-2685.18</v>
      </c>
      <c r="L81" s="389">
        <v>-2752.16</v>
      </c>
      <c r="M81" s="389">
        <v>-3148.97</v>
      </c>
      <c r="N81" s="389">
        <v>-3600.35</v>
      </c>
      <c r="P81" s="676">
        <f t="shared" si="50"/>
        <v>-31756.68</v>
      </c>
      <c r="Q81" s="358" t="str">
        <f>+B81</f>
        <v>Deferrals</v>
      </c>
      <c r="R81" s="358" t="str">
        <f t="shared" si="58"/>
        <v>Deferr</v>
      </c>
      <c r="S81" s="359">
        <v>511</v>
      </c>
      <c r="T81" s="351"/>
      <c r="Z81" s="595" t="s">
        <v>765</v>
      </c>
      <c r="AA81" s="610">
        <v>953112274.17877924</v>
      </c>
      <c r="AB81" s="610">
        <v>120189407</v>
      </c>
      <c r="AC81" s="610">
        <v>81344242</v>
      </c>
      <c r="AD81" s="610">
        <v>11417671</v>
      </c>
      <c r="AE81" s="610">
        <v>11107096</v>
      </c>
      <c r="AF81" s="610">
        <v>3848935.3459285335</v>
      </c>
      <c r="AG81" s="610">
        <v>438603934.83285075</v>
      </c>
      <c r="AH81" s="610">
        <v>286600988</v>
      </c>
      <c r="AI81" s="610">
        <f>SUM(AB81:AH81)</f>
        <v>953112274.17877924</v>
      </c>
      <c r="AJ81" s="570">
        <f>AA81-AI81</f>
        <v>0</v>
      </c>
    </row>
    <row r="82" spans="1:36" ht="15.75" thickTop="1">
      <c r="A82" s="71">
        <f>MAX($A$9:A81)+1</f>
        <v>74</v>
      </c>
      <c r="B82" s="386" t="s">
        <v>569</v>
      </c>
      <c r="C82" s="370">
        <f t="shared" ref="C82:N82" si="64">SUM(C78:C81)</f>
        <v>164494.35999999999</v>
      </c>
      <c r="D82" s="370">
        <f t="shared" si="64"/>
        <v>109394.8</v>
      </c>
      <c r="E82" s="370">
        <f t="shared" si="64"/>
        <v>281956.56999999995</v>
      </c>
      <c r="F82" s="370">
        <f t="shared" si="64"/>
        <v>134849.01999999996</v>
      </c>
      <c r="G82" s="370">
        <f t="shared" si="64"/>
        <v>94088.290000000008</v>
      </c>
      <c r="H82" s="370">
        <f t="shared" si="64"/>
        <v>196140.49999999997</v>
      </c>
      <c r="I82" s="370">
        <f t="shared" si="64"/>
        <v>134352.24000000002</v>
      </c>
      <c r="J82" s="370">
        <f t="shared" si="64"/>
        <v>238502.23000000004</v>
      </c>
      <c r="K82" s="370">
        <f t="shared" si="64"/>
        <v>139956.02999999997</v>
      </c>
      <c r="L82" s="370">
        <f t="shared" si="64"/>
        <v>133119.01999999999</v>
      </c>
      <c r="M82" s="370">
        <f t="shared" si="64"/>
        <v>152409.01999999999</v>
      </c>
      <c r="N82" s="370">
        <f t="shared" si="64"/>
        <v>152453.31999999998</v>
      </c>
      <c r="P82" s="677">
        <f t="shared" si="50"/>
        <v>1931715.4000000001</v>
      </c>
      <c r="Q82" s="388" t="s">
        <v>569</v>
      </c>
      <c r="R82" s="358" t="str">
        <f t="shared" si="58"/>
        <v>Rate C</v>
      </c>
      <c r="S82" s="359">
        <v>511</v>
      </c>
      <c r="T82" s="351"/>
      <c r="Z82" s="594" t="s">
        <v>766</v>
      </c>
      <c r="AA82" s="571">
        <v>932694745</v>
      </c>
      <c r="AB82" s="571">
        <v>106836539</v>
      </c>
      <c r="AC82" s="571">
        <v>75664947</v>
      </c>
      <c r="AD82" s="571">
        <v>10823803</v>
      </c>
      <c r="AE82" s="571">
        <v>10315598</v>
      </c>
      <c r="AF82" s="571">
        <v>3848935</v>
      </c>
      <c r="AG82" s="571">
        <v>438603935</v>
      </c>
      <c r="AH82" s="571">
        <v>286600988</v>
      </c>
      <c r="AI82" s="571">
        <f>SUM(AB82:AH82)</f>
        <v>932694745</v>
      </c>
      <c r="AJ82" s="376">
        <f t="shared" ref="AJ82:AJ83" si="65">AA82-AI82</f>
        <v>0</v>
      </c>
    </row>
    <row r="83" spans="1:36" ht="12.75" customHeight="1">
      <c r="A83" s="71">
        <f>MAX($A$9:A82)+1</f>
        <v>75</v>
      </c>
      <c r="B83" s="368"/>
      <c r="C83" s="369"/>
      <c r="D83" s="369"/>
      <c r="E83" s="369"/>
      <c r="F83" s="369"/>
      <c r="G83" s="589"/>
      <c r="H83" s="370"/>
      <c r="I83" s="370"/>
      <c r="J83" s="370"/>
      <c r="K83" s="370"/>
      <c r="L83" s="370"/>
      <c r="M83" s="370"/>
      <c r="N83" s="370"/>
      <c r="P83" s="676"/>
      <c r="Q83" s="358"/>
      <c r="R83" s="358" t="str">
        <f t="shared" si="58"/>
        <v/>
      </c>
      <c r="S83" s="359"/>
      <c r="T83" s="351"/>
      <c r="Z83" s="595" t="s">
        <v>767</v>
      </c>
      <c r="AA83" s="610">
        <v>932694745.17877924</v>
      </c>
      <c r="AB83" s="610">
        <v>106836539</v>
      </c>
      <c r="AC83" s="610">
        <v>75664947</v>
      </c>
      <c r="AD83" s="610">
        <v>10823803</v>
      </c>
      <c r="AE83" s="610">
        <v>10315598</v>
      </c>
      <c r="AF83" s="610">
        <v>3848935.3459285335</v>
      </c>
      <c r="AG83" s="610">
        <v>438603934.83285075</v>
      </c>
      <c r="AH83" s="610">
        <v>286600988</v>
      </c>
      <c r="AI83" s="610">
        <f>SUM(AB83:AH83)</f>
        <v>932694745.17877924</v>
      </c>
      <c r="AJ83" s="597">
        <f t="shared" si="65"/>
        <v>0</v>
      </c>
    </row>
    <row r="84" spans="1:36" ht="15.75">
      <c r="A84" s="71">
        <f>MAX($A$9:A83)+1</f>
        <v>76</v>
      </c>
      <c r="B84" s="362" t="s">
        <v>570</v>
      </c>
      <c r="C84" s="369"/>
      <c r="D84" s="369"/>
      <c r="E84" s="369"/>
      <c r="F84" s="369"/>
      <c r="G84" s="759"/>
      <c r="H84" s="759"/>
      <c r="I84" s="589"/>
      <c r="J84" s="589"/>
      <c r="K84" s="589"/>
      <c r="L84" s="589"/>
      <c r="M84" s="589"/>
      <c r="N84" s="589"/>
      <c r="P84" s="676"/>
      <c r="Q84" s="357" t="str">
        <f>+B84</f>
        <v>Rate Schedule: CNGWA541 Residential</v>
      </c>
      <c r="R84" s="358" t="str">
        <f t="shared" si="58"/>
        <v>Rate S</v>
      </c>
      <c r="S84" s="359"/>
      <c r="T84" s="351"/>
    </row>
    <row r="85" spans="1:36" ht="15">
      <c r="A85" s="71">
        <f>MAX($A$9:A84)+1</f>
        <v>77</v>
      </c>
      <c r="B85" s="368" t="s">
        <v>571</v>
      </c>
      <c r="C85" s="369"/>
      <c r="D85" s="369"/>
      <c r="E85" s="369"/>
      <c r="F85" s="369">
        <v>10.63</v>
      </c>
      <c r="G85" s="589">
        <v>10.63</v>
      </c>
      <c r="H85" s="370">
        <v>-21.26</v>
      </c>
      <c r="I85" s="370"/>
      <c r="J85" s="370"/>
      <c r="K85" s="370"/>
      <c r="L85" s="370"/>
      <c r="M85" s="370"/>
      <c r="N85" s="370"/>
      <c r="P85" s="676">
        <f t="shared" ref="P85:P92" si="66">SUM(C85:O85)</f>
        <v>0</v>
      </c>
      <c r="Q85" s="358" t="str">
        <f>+B85</f>
        <v>First 10 therms</v>
      </c>
      <c r="R85" s="358" t="str">
        <f t="shared" si="58"/>
        <v xml:space="preserve">First </v>
      </c>
      <c r="S85" s="359"/>
      <c r="T85" s="351"/>
    </row>
    <row r="86" spans="1:36" ht="15">
      <c r="A86" s="71">
        <f>MAX($A$9:A85)+1</f>
        <v>78</v>
      </c>
      <c r="B86" s="368" t="s">
        <v>572</v>
      </c>
      <c r="C86" s="369"/>
      <c r="D86" s="369"/>
      <c r="E86" s="369"/>
      <c r="F86" s="369">
        <v>12.13</v>
      </c>
      <c r="G86" s="589">
        <v>8.19</v>
      </c>
      <c r="H86" s="370">
        <v>-20.32</v>
      </c>
      <c r="I86" s="370"/>
      <c r="J86" s="370"/>
      <c r="K86" s="370"/>
      <c r="L86" s="370"/>
      <c r="M86" s="370"/>
      <c r="N86" s="370"/>
      <c r="P86" s="676">
        <f t="shared" si="66"/>
        <v>0</v>
      </c>
      <c r="Q86" s="358" t="str">
        <f t="shared" ref="Q86:Q91" si="67">+B86</f>
        <v>Margin nest 40 therms</v>
      </c>
      <c r="R86" s="358" t="str">
        <f t="shared" si="58"/>
        <v>Margin</v>
      </c>
      <c r="S86" s="359"/>
      <c r="T86" s="351"/>
    </row>
    <row r="87" spans="1:36" ht="15">
      <c r="A87" s="71">
        <f>MAX($A$9:A86)+1</f>
        <v>79</v>
      </c>
      <c r="B87" s="368" t="s">
        <v>573</v>
      </c>
      <c r="C87" s="369"/>
      <c r="D87" s="369"/>
      <c r="E87" s="369"/>
      <c r="F87" s="369">
        <v>6.57</v>
      </c>
      <c r="G87" s="589"/>
      <c r="H87" s="370">
        <v>-6.57</v>
      </c>
      <c r="I87" s="370"/>
      <c r="J87" s="370"/>
      <c r="K87" s="370"/>
      <c r="L87" s="370"/>
      <c r="M87" s="370"/>
      <c r="N87" s="370"/>
      <c r="P87" s="676">
        <f t="shared" si="66"/>
        <v>0</v>
      </c>
      <c r="Q87" s="358" t="str">
        <f t="shared" si="67"/>
        <v>Margin &gt; 50 therms</v>
      </c>
      <c r="R87" s="358" t="str">
        <f t="shared" si="58"/>
        <v>Margin</v>
      </c>
      <c r="S87" s="359"/>
      <c r="T87" s="351"/>
      <c r="Z87" s="52"/>
      <c r="AA87" s="353"/>
      <c r="AB87" s="353"/>
      <c r="AC87" s="353"/>
      <c r="AD87" s="353"/>
      <c r="AE87" s="353"/>
      <c r="AF87" s="353"/>
      <c r="AG87" s="353"/>
      <c r="AH87" s="353"/>
    </row>
    <row r="88" spans="1:36" ht="15">
      <c r="A88" s="71">
        <f>MAX($A$9:A87)+1</f>
        <v>80</v>
      </c>
      <c r="B88" s="368" t="s">
        <v>574</v>
      </c>
      <c r="C88" s="369"/>
      <c r="D88" s="369"/>
      <c r="E88" s="369"/>
      <c r="F88" s="369">
        <v>36.020000000000003</v>
      </c>
      <c r="G88" s="589">
        <v>14.96</v>
      </c>
      <c r="H88" s="370">
        <v>-50.98</v>
      </c>
      <c r="I88" s="370"/>
      <c r="J88" s="370"/>
      <c r="K88" s="370"/>
      <c r="L88" s="370"/>
      <c r="M88" s="370"/>
      <c r="N88" s="370"/>
      <c r="P88" s="676">
        <f t="shared" si="66"/>
        <v>0</v>
      </c>
      <c r="Q88" s="358" t="str">
        <f t="shared" si="67"/>
        <v>Average Cost of Gas &gt;10 Therms</v>
      </c>
      <c r="R88" s="358" t="str">
        <f t="shared" si="58"/>
        <v>Averag</v>
      </c>
      <c r="S88" s="359"/>
      <c r="T88" s="351"/>
      <c r="Z88" s="52"/>
      <c r="AA88" s="353"/>
      <c r="AG88" s="353"/>
      <c r="AH88" s="353"/>
    </row>
    <row r="89" spans="1:36" ht="15">
      <c r="A89" s="71">
        <f>MAX($A$9:A88)+1</f>
        <v>81</v>
      </c>
      <c r="B89" s="368" t="s">
        <v>468</v>
      </c>
      <c r="C89" s="600"/>
      <c r="D89" s="600"/>
      <c r="E89" s="600"/>
      <c r="F89" s="600">
        <v>3.92</v>
      </c>
      <c r="G89" s="601">
        <v>2.0299999999999998</v>
      </c>
      <c r="H89" s="600">
        <v>-5.95</v>
      </c>
      <c r="I89" s="369"/>
      <c r="J89" s="369"/>
      <c r="K89" s="369"/>
      <c r="L89" s="369"/>
      <c r="M89" s="369"/>
      <c r="N89" s="369"/>
      <c r="P89" s="676">
        <f t="shared" si="66"/>
        <v>0</v>
      </c>
      <c r="Q89" s="358" t="str">
        <f t="shared" si="67"/>
        <v>City Tax Tier 1</v>
      </c>
      <c r="R89" s="358" t="str">
        <f t="shared" si="58"/>
        <v>City T</v>
      </c>
      <c r="S89" s="359"/>
      <c r="T89" s="351"/>
      <c r="Z89" s="52"/>
      <c r="AA89" s="353"/>
    </row>
    <row r="90" spans="1:36" s="395" customFormat="1" ht="15">
      <c r="A90" s="71">
        <f>MAX($A$9:A89)+1</f>
        <v>82</v>
      </c>
      <c r="B90" s="408" t="s">
        <v>34</v>
      </c>
      <c r="C90" s="393">
        <f t="shared" ref="C90:H90" si="68">SUM(C85:C89)</f>
        <v>0</v>
      </c>
      <c r="D90" s="393">
        <f t="shared" si="68"/>
        <v>0</v>
      </c>
      <c r="E90" s="393">
        <f t="shared" si="68"/>
        <v>0</v>
      </c>
      <c r="F90" s="393">
        <f t="shared" si="68"/>
        <v>69.27000000000001</v>
      </c>
      <c r="G90" s="393">
        <f t="shared" si="68"/>
        <v>35.81</v>
      </c>
      <c r="H90" s="393">
        <f t="shared" si="68"/>
        <v>-105.08</v>
      </c>
      <c r="I90" s="393"/>
      <c r="J90" s="393"/>
      <c r="K90" s="393"/>
      <c r="L90" s="393"/>
      <c r="M90" s="393"/>
      <c r="N90" s="393"/>
      <c r="P90" s="677">
        <f t="shared" si="66"/>
        <v>0</v>
      </c>
      <c r="Q90" s="388" t="str">
        <f t="shared" si="67"/>
        <v>Total</v>
      </c>
      <c r="R90" s="358" t="str">
        <f t="shared" si="58"/>
        <v>Total</v>
      </c>
      <c r="S90" s="359"/>
      <c r="T90" s="351"/>
      <c r="Z90" s="551"/>
      <c r="AI90" s="221"/>
      <c r="AJ90" s="221"/>
    </row>
    <row r="91" spans="1:36" ht="12.75" customHeight="1">
      <c r="A91" s="71">
        <f>MAX($A$9:A90)+1</f>
        <v>83</v>
      </c>
      <c r="B91" s="368" t="s">
        <v>472</v>
      </c>
      <c r="C91" s="369"/>
      <c r="D91" s="369"/>
      <c r="E91" s="369"/>
      <c r="F91" s="369">
        <v>-0.77</v>
      </c>
      <c r="G91" s="589">
        <v>-0.38</v>
      </c>
      <c r="H91" s="370">
        <v>1.1499999999999999</v>
      </c>
      <c r="I91" s="370"/>
      <c r="J91" s="370"/>
      <c r="K91" s="370"/>
      <c r="L91" s="370"/>
      <c r="M91" s="370"/>
      <c r="N91" s="370"/>
      <c r="P91" s="676">
        <f t="shared" si="66"/>
        <v>0</v>
      </c>
      <c r="Q91" s="409" t="str">
        <f t="shared" si="67"/>
        <v>Deferrals</v>
      </c>
      <c r="R91" s="358" t="str">
        <f t="shared" si="58"/>
        <v>Deferr</v>
      </c>
      <c r="S91" s="359"/>
      <c r="T91" s="351"/>
    </row>
    <row r="92" spans="1:36" ht="12.75" customHeight="1">
      <c r="A92" s="71">
        <f>MAX($A$9:A91)+1</f>
        <v>84</v>
      </c>
      <c r="B92" s="386" t="s">
        <v>763</v>
      </c>
      <c r="C92" s="390">
        <f t="shared" ref="C92:H92" si="69">SUM(C90:C91)</f>
        <v>0</v>
      </c>
      <c r="D92" s="390">
        <f t="shared" si="69"/>
        <v>0</v>
      </c>
      <c r="E92" s="390">
        <f t="shared" si="69"/>
        <v>0</v>
      </c>
      <c r="F92" s="390">
        <f t="shared" si="69"/>
        <v>68.500000000000014</v>
      </c>
      <c r="G92" s="390">
        <f t="shared" si="69"/>
        <v>35.43</v>
      </c>
      <c r="H92" s="390">
        <f t="shared" si="69"/>
        <v>-103.92999999999999</v>
      </c>
      <c r="I92" s="390"/>
      <c r="J92" s="390"/>
      <c r="K92" s="390"/>
      <c r="L92" s="390"/>
      <c r="M92" s="390"/>
      <c r="N92" s="390"/>
      <c r="P92" s="677">
        <f t="shared" si="66"/>
        <v>0</v>
      </c>
      <c r="Q92" s="409" t="str">
        <f>+B92</f>
        <v>Rate CNGWA541</v>
      </c>
      <c r="R92" s="358" t="str">
        <f t="shared" si="58"/>
        <v>Rate C</v>
      </c>
      <c r="S92" s="359"/>
      <c r="T92" s="351"/>
      <c r="Z92" s="394"/>
    </row>
    <row r="93" spans="1:36" ht="12.75" customHeight="1">
      <c r="A93" s="71">
        <f>MAX($A$9:A92)+1</f>
        <v>85</v>
      </c>
      <c r="B93" s="368"/>
      <c r="C93" s="390"/>
      <c r="D93" s="390"/>
      <c r="E93" s="390"/>
      <c r="F93" s="390"/>
      <c r="G93" s="390"/>
      <c r="H93" s="390"/>
      <c r="I93" s="370"/>
      <c r="J93" s="370"/>
      <c r="K93" s="370"/>
      <c r="L93" s="370"/>
      <c r="M93" s="370"/>
      <c r="N93" s="370"/>
      <c r="P93" s="677"/>
      <c r="Q93" s="409"/>
      <c r="R93" s="358" t="str">
        <f t="shared" si="58"/>
        <v/>
      </c>
      <c r="S93" s="359"/>
      <c r="T93" s="351"/>
      <c r="AA93" s="353"/>
      <c r="AB93" s="353"/>
      <c r="AC93" s="353"/>
      <c r="AD93" s="353"/>
      <c r="AE93" s="353"/>
      <c r="AF93" s="353"/>
    </row>
    <row r="94" spans="1:36" s="394" customFormat="1" ht="12.75" customHeight="1">
      <c r="A94" s="71">
        <f>MAX($A$9:A93)+1</f>
        <v>86</v>
      </c>
      <c r="B94" s="386"/>
      <c r="I94" s="390"/>
      <c r="J94" s="390"/>
      <c r="K94" s="390"/>
      <c r="L94" s="390"/>
      <c r="M94" s="390"/>
      <c r="N94" s="390"/>
      <c r="P94" s="677"/>
      <c r="Q94" s="410"/>
      <c r="R94" s="358" t="str">
        <f t="shared" si="58"/>
        <v/>
      </c>
      <c r="S94" s="359"/>
      <c r="T94" s="351"/>
      <c r="Z94" s="221"/>
      <c r="AA94" s="353"/>
      <c r="AB94" s="353"/>
      <c r="AC94" s="353"/>
      <c r="AD94" s="353"/>
      <c r="AE94" s="353"/>
      <c r="AF94" s="353"/>
      <c r="AG94" s="353"/>
      <c r="AH94" s="353"/>
      <c r="AI94" s="221"/>
      <c r="AJ94" s="221"/>
    </row>
    <row r="95" spans="1:36" ht="15.75">
      <c r="A95" s="71">
        <f>MAX($A$9:A94)+1</f>
        <v>87</v>
      </c>
      <c r="B95" s="362" t="s">
        <v>575</v>
      </c>
      <c r="C95" s="369"/>
      <c r="D95" s="369"/>
      <c r="E95" s="369"/>
      <c r="F95" s="369"/>
      <c r="G95" s="759"/>
      <c r="H95" s="759"/>
      <c r="I95" s="589"/>
      <c r="J95" s="589"/>
      <c r="K95" s="589"/>
      <c r="L95" s="589"/>
      <c r="M95" s="589"/>
      <c r="N95" s="589"/>
      <c r="P95" s="676"/>
      <c r="Q95" s="357" t="s">
        <v>575</v>
      </c>
      <c r="R95" s="358" t="str">
        <f t="shared" si="58"/>
        <v>Rate S</v>
      </c>
      <c r="S95" s="359"/>
      <c r="T95" s="351"/>
      <c r="AG95" s="353"/>
    </row>
    <row r="96" spans="1:36" ht="15">
      <c r="A96" s="71">
        <f>MAX($A$9:A95)+1</f>
        <v>88</v>
      </c>
      <c r="B96" s="368" t="s">
        <v>466</v>
      </c>
      <c r="C96" s="369">
        <v>256750</v>
      </c>
      <c r="D96" s="369">
        <v>257220</v>
      </c>
      <c r="E96" s="369">
        <v>257270</v>
      </c>
      <c r="F96" s="369">
        <v>256760</v>
      </c>
      <c r="G96" s="589">
        <v>256130</v>
      </c>
      <c r="H96" s="370">
        <v>255700</v>
      </c>
      <c r="I96" s="370">
        <v>254620</v>
      </c>
      <c r="J96" s="370">
        <v>254820</v>
      </c>
      <c r="K96" s="370">
        <v>254230</v>
      </c>
      <c r="L96" s="370">
        <v>254520</v>
      </c>
      <c r="M96" s="370">
        <v>256200</v>
      </c>
      <c r="N96" s="370">
        <v>257770</v>
      </c>
      <c r="P96" s="676">
        <f t="shared" ref="P96:P113" si="70">SUM(C96:O96)</f>
        <v>3071990</v>
      </c>
      <c r="Q96" s="358" t="str">
        <f>+B96</f>
        <v>Basic Service Charge</v>
      </c>
      <c r="R96" s="358" t="str">
        <f t="shared" si="58"/>
        <v xml:space="preserve">Basic </v>
      </c>
      <c r="S96" s="359">
        <v>504</v>
      </c>
      <c r="T96" s="351"/>
      <c r="AA96" s="353"/>
    </row>
    <row r="97" spans="1:35" ht="15">
      <c r="A97" s="71">
        <f>MAX($A$9:A96)+1</f>
        <v>89</v>
      </c>
      <c r="B97" s="368" t="s">
        <v>576</v>
      </c>
      <c r="C97" s="369">
        <v>3558962.57</v>
      </c>
      <c r="D97" s="369">
        <v>2632832.35</v>
      </c>
      <c r="E97" s="369">
        <v>2304155.9500000002</v>
      </c>
      <c r="F97" s="369">
        <v>1552602.91</v>
      </c>
      <c r="G97" s="589">
        <v>913030.34</v>
      </c>
      <c r="H97" s="370">
        <v>815713.73</v>
      </c>
      <c r="I97" s="370">
        <v>694004.66</v>
      </c>
      <c r="J97" s="370">
        <v>633203.47</v>
      </c>
      <c r="K97" s="370">
        <v>693302.21</v>
      </c>
      <c r="L97" s="370">
        <v>871314.32</v>
      </c>
      <c r="M97" s="370">
        <v>1227359.6499999999</v>
      </c>
      <c r="N97" s="370">
        <v>2502209.0299999998</v>
      </c>
      <c r="P97" s="676">
        <f t="shared" si="70"/>
        <v>18398691.190000001</v>
      </c>
      <c r="Q97" s="358" t="str">
        <f t="shared" ref="Q97:Q112" si="71">+B97</f>
        <v xml:space="preserve">Margin </v>
      </c>
      <c r="R97" s="358" t="str">
        <f t="shared" si="58"/>
        <v>Margin</v>
      </c>
      <c r="S97" s="359">
        <v>504</v>
      </c>
      <c r="T97" s="351"/>
      <c r="AA97" s="353"/>
      <c r="AB97" s="353"/>
      <c r="AC97" s="353"/>
      <c r="AD97" s="353"/>
      <c r="AE97" s="353"/>
      <c r="AF97" s="353"/>
      <c r="AG97" s="353"/>
      <c r="AH97" s="353"/>
    </row>
    <row r="98" spans="1:35" ht="15">
      <c r="A98" s="71">
        <f>MAX($A$9:A97)+1</f>
        <v>90</v>
      </c>
      <c r="B98" s="368" t="s">
        <v>467</v>
      </c>
      <c r="C98" s="369">
        <v>8153921.25</v>
      </c>
      <c r="D98" s="369">
        <v>6031184.2199999997</v>
      </c>
      <c r="E98" s="369">
        <v>5277711.3899999997</v>
      </c>
      <c r="F98" s="369">
        <v>3556369.43</v>
      </c>
      <c r="G98" s="589">
        <v>2091368.13</v>
      </c>
      <c r="H98" s="370">
        <v>1868455.86</v>
      </c>
      <c r="I98" s="370">
        <v>1589669.82</v>
      </c>
      <c r="J98" s="370">
        <v>1450398.59</v>
      </c>
      <c r="K98" s="370">
        <v>1480140.86</v>
      </c>
      <c r="L98" s="370">
        <v>1656086.8</v>
      </c>
      <c r="M98" s="370">
        <v>2333353.5099999998</v>
      </c>
      <c r="N98" s="370">
        <v>4781300.8099999996</v>
      </c>
      <c r="P98" s="676">
        <f t="shared" si="70"/>
        <v>40269960.670000002</v>
      </c>
      <c r="Q98" s="358" t="str">
        <f t="shared" si="71"/>
        <v>Average Cost of Gas</v>
      </c>
      <c r="R98" s="358" t="str">
        <f t="shared" si="58"/>
        <v>Averag</v>
      </c>
      <c r="S98" s="359">
        <v>504</v>
      </c>
      <c r="T98" s="351"/>
    </row>
    <row r="99" spans="1:35" ht="15">
      <c r="A99" s="71">
        <f>MAX($A$9:A98)+1</f>
        <v>91</v>
      </c>
      <c r="B99" s="368" t="s">
        <v>468</v>
      </c>
      <c r="C99" s="369">
        <v>634351.17000000004</v>
      </c>
      <c r="D99" s="369">
        <v>479080.45</v>
      </c>
      <c r="E99" s="369">
        <v>412905.7</v>
      </c>
      <c r="F99" s="369">
        <v>284296.77</v>
      </c>
      <c r="G99" s="589">
        <v>171818.2</v>
      </c>
      <c r="H99" s="370">
        <v>156461.45000000001</v>
      </c>
      <c r="I99" s="370">
        <v>134382.06</v>
      </c>
      <c r="J99" s="370">
        <v>125122.27</v>
      </c>
      <c r="K99" s="370">
        <v>128456.92</v>
      </c>
      <c r="L99" s="370">
        <v>141222.59</v>
      </c>
      <c r="M99" s="370">
        <v>200741.46</v>
      </c>
      <c r="N99" s="370">
        <v>402111.32</v>
      </c>
      <c r="P99" s="676">
        <f t="shared" si="70"/>
        <v>3270950.36</v>
      </c>
      <c r="Q99" s="358" t="str">
        <f t="shared" si="71"/>
        <v>City Tax Tier 1</v>
      </c>
      <c r="R99" s="358" t="str">
        <f t="shared" si="58"/>
        <v>City T</v>
      </c>
      <c r="S99" s="359">
        <v>504</v>
      </c>
      <c r="T99" s="351"/>
    </row>
    <row r="100" spans="1:35" ht="15">
      <c r="A100" s="71">
        <f>MAX($A$9:A99)+1</f>
        <v>92</v>
      </c>
      <c r="B100" s="368" t="s">
        <v>476</v>
      </c>
      <c r="C100" s="369">
        <v>2120.6799999999998</v>
      </c>
      <c r="D100" s="369">
        <v>861.58</v>
      </c>
      <c r="E100" s="369">
        <v>657.19</v>
      </c>
      <c r="F100" s="369">
        <v>162.38</v>
      </c>
      <c r="G100" s="589">
        <v>136.33000000000001</v>
      </c>
      <c r="H100" s="370">
        <v>-4.78</v>
      </c>
      <c r="I100" s="370">
        <v>8.0299999999999994</v>
      </c>
      <c r="J100" s="370">
        <v>15.55</v>
      </c>
      <c r="K100" s="370">
        <v>0.57999999999999996</v>
      </c>
      <c r="L100" s="370">
        <v>22.3</v>
      </c>
      <c r="M100" s="370">
        <v>11.94</v>
      </c>
      <c r="N100" s="370">
        <v>721.54</v>
      </c>
      <c r="P100" s="676">
        <f t="shared" si="70"/>
        <v>4713.32</v>
      </c>
      <c r="Q100" s="358" t="str">
        <f t="shared" si="71"/>
        <v>City Tax Tier 2</v>
      </c>
      <c r="R100" s="358" t="str">
        <f t="shared" si="58"/>
        <v>City T</v>
      </c>
      <c r="S100" s="359">
        <v>504</v>
      </c>
      <c r="T100" s="351"/>
      <c r="Z100" s="52"/>
      <c r="AA100" s="353"/>
      <c r="AB100" s="353"/>
      <c r="AC100" s="353"/>
      <c r="AD100" s="353"/>
      <c r="AE100" s="353"/>
      <c r="AF100" s="353"/>
    </row>
    <row r="101" spans="1:35" ht="15">
      <c r="A101" s="71">
        <f>MAX($A$9:A100)+1</f>
        <v>93</v>
      </c>
      <c r="B101" s="368" t="s">
        <v>469</v>
      </c>
      <c r="C101" s="369">
        <v>12155.52</v>
      </c>
      <c r="D101" s="369">
        <v>9412.1299999999992</v>
      </c>
      <c r="E101" s="369">
        <v>8167.59</v>
      </c>
      <c r="F101" s="369">
        <v>5072.37</v>
      </c>
      <c r="G101" s="589">
        <v>3013.58</v>
      </c>
      <c r="H101" s="370">
        <v>3366.35</v>
      </c>
      <c r="I101" s="370">
        <v>3175.5</v>
      </c>
      <c r="J101" s="370">
        <v>3320.54</v>
      </c>
      <c r="K101" s="370">
        <v>3773.62</v>
      </c>
      <c r="L101" s="370">
        <v>2422.91</v>
      </c>
      <c r="M101" s="370">
        <v>3825.78</v>
      </c>
      <c r="N101" s="370">
        <v>8005.08</v>
      </c>
      <c r="P101" s="676">
        <f t="shared" si="70"/>
        <v>65710.97</v>
      </c>
      <c r="Q101" s="358" t="str">
        <f t="shared" si="71"/>
        <v>City Tax for Cities with Annual Maximum</v>
      </c>
      <c r="R101" s="358" t="str">
        <f t="shared" si="58"/>
        <v>City T</v>
      </c>
      <c r="S101" s="359">
        <v>504</v>
      </c>
      <c r="T101" s="351"/>
      <c r="Z101" s="52"/>
      <c r="AA101" s="353"/>
      <c r="AG101" s="353"/>
      <c r="AH101" s="353"/>
    </row>
    <row r="102" spans="1:35" ht="15">
      <c r="A102" s="71">
        <f>MAX($A$9:A101)+1</f>
        <v>94</v>
      </c>
      <c r="B102" s="368" t="s">
        <v>554</v>
      </c>
      <c r="C102" s="369"/>
      <c r="D102" s="369"/>
      <c r="E102" s="369"/>
      <c r="F102" s="369"/>
      <c r="G102" s="589"/>
      <c r="H102" s="370"/>
      <c r="I102" s="370">
        <v>34.86</v>
      </c>
      <c r="J102" s="370">
        <v>34.21</v>
      </c>
      <c r="K102" s="370">
        <v>34.65</v>
      </c>
      <c r="L102" s="370">
        <v>37.43</v>
      </c>
      <c r="M102" s="370">
        <v>59.45</v>
      </c>
      <c r="N102" s="370">
        <v>95.47</v>
      </c>
      <c r="P102" s="676">
        <f t="shared" si="70"/>
        <v>296.07000000000005</v>
      </c>
      <c r="Q102" s="358" t="str">
        <f t="shared" si="71"/>
        <v>City Tax Applied (City Tax&lt;Maximum)</v>
      </c>
      <c r="R102" s="358" t="str">
        <f t="shared" si="58"/>
        <v>City T</v>
      </c>
      <c r="S102" s="359">
        <v>504</v>
      </c>
      <c r="T102" s="351"/>
      <c r="Z102" s="52"/>
      <c r="AA102" s="353"/>
      <c r="AG102" s="353"/>
    </row>
    <row r="103" spans="1:35" ht="15">
      <c r="A103" s="71">
        <f>MAX($A$9:A102)+1</f>
        <v>95</v>
      </c>
      <c r="B103" s="368" t="s">
        <v>473</v>
      </c>
      <c r="C103" s="369">
        <v>-1131.32</v>
      </c>
      <c r="D103" s="369">
        <v>-851.29</v>
      </c>
      <c r="E103" s="369">
        <v>-816.51</v>
      </c>
      <c r="F103" s="369">
        <v>-530.98</v>
      </c>
      <c r="G103" s="589">
        <v>-414.27</v>
      </c>
      <c r="H103" s="370">
        <v>-351.35</v>
      </c>
      <c r="I103" s="370">
        <v>-331.81</v>
      </c>
      <c r="J103" s="370">
        <v>-365.46</v>
      </c>
      <c r="K103" s="370">
        <v>-372.86</v>
      </c>
      <c r="L103" s="370">
        <v>-332.54</v>
      </c>
      <c r="M103" s="370">
        <v>-423.7</v>
      </c>
      <c r="N103" s="370">
        <v>-638.15</v>
      </c>
      <c r="P103" s="676">
        <f t="shared" si="70"/>
        <v>-6560.2399999999989</v>
      </c>
      <c r="Q103" s="358" t="str">
        <f t="shared" si="71"/>
        <v>State Utility Tax Credit</v>
      </c>
      <c r="R103" s="358" t="str">
        <f t="shared" si="58"/>
        <v xml:space="preserve">State </v>
      </c>
      <c r="S103" s="359">
        <v>504</v>
      </c>
      <c r="T103" s="351"/>
      <c r="AA103" s="574"/>
    </row>
    <row r="104" spans="1:35" ht="15">
      <c r="A104" s="71">
        <f>MAX($A$9:A103)+1</f>
        <v>96</v>
      </c>
      <c r="B104" s="368" t="s">
        <v>552</v>
      </c>
      <c r="C104" s="369"/>
      <c r="D104" s="369"/>
      <c r="E104" s="369"/>
      <c r="F104" s="369"/>
      <c r="G104" s="589"/>
      <c r="H104" s="370"/>
      <c r="I104" s="370"/>
      <c r="J104" s="370"/>
      <c r="K104" s="370">
        <v>4254.1099999999997</v>
      </c>
      <c r="L104" s="370">
        <v>13391.32</v>
      </c>
      <c r="M104" s="370">
        <v>19049.400000000001</v>
      </c>
      <c r="N104" s="370">
        <v>38838.54</v>
      </c>
      <c r="P104" s="676">
        <f t="shared" si="70"/>
        <v>75533.37</v>
      </c>
      <c r="Q104" s="358" t="str">
        <f t="shared" si="71"/>
        <v>WA Energy Assistance Fund Program</v>
      </c>
      <c r="R104" s="358" t="str">
        <f t="shared" si="58"/>
        <v>WA Ene</v>
      </c>
      <c r="S104" s="359">
        <v>504</v>
      </c>
      <c r="T104" s="351"/>
    </row>
    <row r="105" spans="1:35" ht="15">
      <c r="A105" s="71">
        <f>MAX($A$9:A104)+1</f>
        <v>97</v>
      </c>
      <c r="B105" s="368" t="s">
        <v>553</v>
      </c>
      <c r="C105" s="369"/>
      <c r="D105" s="369"/>
      <c r="E105" s="369"/>
      <c r="F105" s="369"/>
      <c r="G105" s="589"/>
      <c r="H105" s="370"/>
      <c r="I105" s="370"/>
      <c r="J105" s="370"/>
      <c r="K105" s="370"/>
      <c r="L105" s="370"/>
      <c r="M105" s="370">
        <v>8869.23</v>
      </c>
      <c r="N105" s="370">
        <v>58880.65</v>
      </c>
      <c r="P105" s="676">
        <f t="shared" si="70"/>
        <v>67749.88</v>
      </c>
      <c r="Q105" s="358" t="str">
        <f t="shared" si="71"/>
        <v>WA Replacement Pipe Cost Recovery</v>
      </c>
      <c r="R105" s="358" t="str">
        <f t="shared" si="58"/>
        <v>WA Rep</v>
      </c>
      <c r="S105" s="359">
        <v>504</v>
      </c>
      <c r="T105" s="351"/>
    </row>
    <row r="106" spans="1:35" ht="15">
      <c r="A106" s="71">
        <f>MAX($A$9:A105)+1</f>
        <v>98</v>
      </c>
      <c r="B106" s="368" t="s">
        <v>470</v>
      </c>
      <c r="C106" s="369">
        <v>6851.11</v>
      </c>
      <c r="D106" s="369">
        <v>4919.3500000000004</v>
      </c>
      <c r="E106" s="369">
        <v>4338.8100000000004</v>
      </c>
      <c r="F106" s="369">
        <v>2095.13</v>
      </c>
      <c r="G106" s="589">
        <v>1317.68</v>
      </c>
      <c r="H106" s="370">
        <v>1383.36</v>
      </c>
      <c r="I106" s="370">
        <v>1208.49</v>
      </c>
      <c r="J106" s="370">
        <v>1065.45</v>
      </c>
      <c r="K106" s="370">
        <v>1134.29</v>
      </c>
      <c r="L106" s="370">
        <v>1081.08</v>
      </c>
      <c r="M106" s="370">
        <v>2180.62</v>
      </c>
      <c r="N106" s="370">
        <v>4588.3999999999996</v>
      </c>
      <c r="P106" s="676">
        <f t="shared" si="70"/>
        <v>32163.770000000004</v>
      </c>
      <c r="Q106" s="358" t="str">
        <f t="shared" si="71"/>
        <v>Indian Nation Tribal Charge</v>
      </c>
      <c r="R106" s="358" t="str">
        <f t="shared" si="58"/>
        <v>Indian</v>
      </c>
      <c r="S106" s="359">
        <v>504</v>
      </c>
      <c r="T106" s="351"/>
      <c r="AA106" s="575"/>
      <c r="AB106" s="576"/>
      <c r="AC106" s="576"/>
      <c r="AD106" s="576"/>
      <c r="AE106" s="576"/>
      <c r="AF106" s="576"/>
    </row>
    <row r="107" spans="1:35" ht="15">
      <c r="A107" s="71">
        <f>MAX($A$9:A106)+1</f>
        <v>99</v>
      </c>
      <c r="B107" s="368" t="s">
        <v>471</v>
      </c>
      <c r="C107" s="600">
        <v>-14299.49</v>
      </c>
      <c r="D107" s="600">
        <v>-12915.73</v>
      </c>
      <c r="E107" s="600">
        <v>-18127.03</v>
      </c>
      <c r="F107" s="600">
        <v>-8973.9699999999993</v>
      </c>
      <c r="G107" s="601">
        <v>-3506.46</v>
      </c>
      <c r="H107" s="600">
        <v>3414.32</v>
      </c>
      <c r="I107" s="600">
        <v>-2211.88</v>
      </c>
      <c r="J107" s="600">
        <v>-2244.85</v>
      </c>
      <c r="K107" s="600">
        <f>-1131.53+2.1</f>
        <v>-1129.43</v>
      </c>
      <c r="L107" s="600">
        <f>-1979.43+8.39</f>
        <v>-1971.04</v>
      </c>
      <c r="M107" s="600">
        <f>-3923.12+17.33</f>
        <v>-3905.79</v>
      </c>
      <c r="N107" s="600">
        <f>-12025.47+58.13</f>
        <v>-11967.34</v>
      </c>
      <c r="P107" s="676">
        <f t="shared" si="70"/>
        <v>-77838.689999999988</v>
      </c>
      <c r="Q107" s="358" t="str">
        <f t="shared" si="71"/>
        <v>Adjustment Dollars</v>
      </c>
      <c r="R107" s="358" t="str">
        <f t="shared" si="58"/>
        <v>Adjust</v>
      </c>
      <c r="S107" s="359">
        <v>504</v>
      </c>
      <c r="T107" s="351"/>
    </row>
    <row r="108" spans="1:35" ht="15">
      <c r="A108" s="71">
        <f>MAX($A$9:A107)+1</f>
        <v>100</v>
      </c>
      <c r="B108" s="368" t="s">
        <v>34</v>
      </c>
      <c r="C108" s="369">
        <f t="shared" ref="C108:N108" si="72">SUM(C96:C107)</f>
        <v>12609681.489999998</v>
      </c>
      <c r="D108" s="369">
        <f t="shared" si="72"/>
        <v>9401743.0600000005</v>
      </c>
      <c r="E108" s="369">
        <f t="shared" si="72"/>
        <v>8246263.0899999999</v>
      </c>
      <c r="F108" s="369">
        <f t="shared" si="72"/>
        <v>5647854.0399999991</v>
      </c>
      <c r="G108" s="369">
        <f t="shared" si="72"/>
        <v>3432893.5300000003</v>
      </c>
      <c r="H108" s="369">
        <f t="shared" si="72"/>
        <v>3104138.94</v>
      </c>
      <c r="I108" s="369">
        <f t="shared" si="72"/>
        <v>2674559.73</v>
      </c>
      <c r="J108" s="369">
        <f>SUM(J96:J107)</f>
        <v>2465369.77</v>
      </c>
      <c r="K108" s="369">
        <f t="shared" si="72"/>
        <v>2563824.9500000002</v>
      </c>
      <c r="L108" s="369">
        <f t="shared" si="72"/>
        <v>2937795.17</v>
      </c>
      <c r="M108" s="369">
        <f t="shared" si="72"/>
        <v>4047321.5499999993</v>
      </c>
      <c r="N108" s="369">
        <f t="shared" si="72"/>
        <v>8041915.3500000006</v>
      </c>
      <c r="P108" s="677">
        <f t="shared" si="70"/>
        <v>65173360.669999994</v>
      </c>
      <c r="Q108" s="358" t="str">
        <f t="shared" si="71"/>
        <v>Total</v>
      </c>
      <c r="R108" s="358" t="str">
        <f t="shared" si="58"/>
        <v>Total</v>
      </c>
      <c r="S108" s="359">
        <v>504</v>
      </c>
      <c r="T108" s="351"/>
      <c r="AA108" s="353"/>
      <c r="AB108" s="353"/>
      <c r="AC108" s="353"/>
      <c r="AD108" s="353"/>
      <c r="AE108" s="353"/>
      <c r="AF108" s="353"/>
      <c r="AG108" s="353"/>
      <c r="AH108" s="353"/>
      <c r="AI108" s="353"/>
    </row>
    <row r="109" spans="1:35" ht="15">
      <c r="A109" s="71">
        <f>MAX($A$9:A108)+1</f>
        <v>101</v>
      </c>
      <c r="B109" s="368" t="s">
        <v>474</v>
      </c>
      <c r="C109" s="369">
        <v>7210081.9699999997</v>
      </c>
      <c r="D109" s="369">
        <v>5584255.6799999997</v>
      </c>
      <c r="E109" s="369">
        <v>4206767.7300000004</v>
      </c>
      <c r="F109" s="369">
        <v>2391204.16</v>
      </c>
      <c r="G109" s="589">
        <v>1826262.34</v>
      </c>
      <c r="H109" s="370">
        <v>1287207.1599999999</v>
      </c>
      <c r="I109" s="370">
        <v>1222732.6399999999</v>
      </c>
      <c r="J109" s="370">
        <v>1098136.81</v>
      </c>
      <c r="K109" s="370">
        <v>1377219.83</v>
      </c>
      <c r="L109" s="370">
        <v>2997208.87</v>
      </c>
      <c r="M109" s="370">
        <v>4767763.6900000004</v>
      </c>
      <c r="N109" s="370">
        <v>8763031.6699999999</v>
      </c>
      <c r="P109" s="676">
        <f t="shared" si="70"/>
        <v>42731872.550000004</v>
      </c>
      <c r="Q109" s="358" t="str">
        <f t="shared" si="71"/>
        <v>Current Unbilled</v>
      </c>
      <c r="R109" s="358" t="str">
        <f t="shared" si="58"/>
        <v>Curren</v>
      </c>
      <c r="S109" s="359">
        <v>504</v>
      </c>
      <c r="T109" s="351"/>
    </row>
    <row r="110" spans="1:35" ht="15">
      <c r="A110" s="71">
        <f>MAX($A$9:A109)+1</f>
        <v>102</v>
      </c>
      <c r="B110" s="368" t="s">
        <v>475</v>
      </c>
      <c r="C110" s="369">
        <v>-7977945.1500000004</v>
      </c>
      <c r="D110" s="369">
        <f>-C109</f>
        <v>-7210081.9699999997</v>
      </c>
      <c r="E110" s="369">
        <f t="shared" ref="E110:N110" si="73">-D109</f>
        <v>-5584255.6799999997</v>
      </c>
      <c r="F110" s="369">
        <f t="shared" si="73"/>
        <v>-4206767.7300000004</v>
      </c>
      <c r="G110" s="369">
        <f t="shared" si="73"/>
        <v>-2391204.16</v>
      </c>
      <c r="H110" s="369">
        <f t="shared" si="73"/>
        <v>-1826262.34</v>
      </c>
      <c r="I110" s="369">
        <f t="shared" si="73"/>
        <v>-1287207.1599999999</v>
      </c>
      <c r="J110" s="369">
        <f t="shared" si="73"/>
        <v>-1222732.6399999999</v>
      </c>
      <c r="K110" s="369">
        <f t="shared" si="73"/>
        <v>-1098136.81</v>
      </c>
      <c r="L110" s="369">
        <f t="shared" si="73"/>
        <v>-1377219.83</v>
      </c>
      <c r="M110" s="369">
        <f t="shared" si="73"/>
        <v>-2997208.87</v>
      </c>
      <c r="N110" s="369">
        <f t="shared" si="73"/>
        <v>-4767763.6900000004</v>
      </c>
      <c r="P110" s="676">
        <f t="shared" si="70"/>
        <v>-41946786.029999994</v>
      </c>
      <c r="Q110" s="358" t="str">
        <f t="shared" si="71"/>
        <v>Previous Month Unbilled</v>
      </c>
      <c r="R110" s="358" t="str">
        <f t="shared" si="58"/>
        <v>Previo</v>
      </c>
      <c r="S110" s="359">
        <v>504</v>
      </c>
      <c r="T110" s="351"/>
      <c r="AA110" s="353"/>
    </row>
    <row r="111" spans="1:35" ht="15">
      <c r="A111" s="71">
        <f>MAX($A$9:A110)+1</f>
        <v>103</v>
      </c>
      <c r="B111" s="368" t="s">
        <v>556</v>
      </c>
      <c r="C111" s="369"/>
      <c r="D111" s="369"/>
      <c r="E111" s="369"/>
      <c r="F111" s="369"/>
      <c r="G111" s="369"/>
      <c r="H111" s="369"/>
      <c r="I111" s="369"/>
      <c r="J111" s="369"/>
      <c r="K111" s="369">
        <v>31191.83</v>
      </c>
      <c r="L111" s="369">
        <v>67377.929999999993</v>
      </c>
      <c r="M111" s="369">
        <v>620021.54</v>
      </c>
      <c r="N111" s="369">
        <v>-587542.34</v>
      </c>
      <c r="P111" s="676">
        <f t="shared" si="70"/>
        <v>131048.96000000008</v>
      </c>
      <c r="Q111" s="358" t="str">
        <f t="shared" si="71"/>
        <v>CAP</v>
      </c>
      <c r="R111" s="358" t="str">
        <f t="shared" si="58"/>
        <v>CAP</v>
      </c>
      <c r="S111" s="359">
        <v>504</v>
      </c>
      <c r="T111" s="351"/>
      <c r="AA111" s="353"/>
    </row>
    <row r="112" spans="1:35" ht="15.75" thickBot="1">
      <c r="A112" s="71">
        <f>MAX($A$9:A111)+1</f>
        <v>104</v>
      </c>
      <c r="B112" s="368" t="s">
        <v>472</v>
      </c>
      <c r="C112" s="389">
        <v>-150889.57999999999</v>
      </c>
      <c r="D112" s="389">
        <v>-111597.24</v>
      </c>
      <c r="E112" s="389">
        <v>-97596.56</v>
      </c>
      <c r="F112" s="389">
        <v>-65820.3</v>
      </c>
      <c r="G112" s="403">
        <v>-38715.5</v>
      </c>
      <c r="H112" s="389">
        <v>-34668.230000000003</v>
      </c>
      <c r="I112" s="389">
        <v>-29433.23</v>
      </c>
      <c r="J112" s="389">
        <v>-26852.84</v>
      </c>
      <c r="K112" s="389">
        <v>-29221.17</v>
      </c>
      <c r="L112" s="389">
        <v>-36348.300000000003</v>
      </c>
      <c r="M112" s="389">
        <v>-56196.84</v>
      </c>
      <c r="N112" s="389">
        <v>-138487.79</v>
      </c>
      <c r="P112" s="676">
        <f t="shared" si="70"/>
        <v>-815827.58000000007</v>
      </c>
      <c r="Q112" s="358" t="str">
        <f t="shared" si="71"/>
        <v>Deferrals</v>
      </c>
      <c r="R112" s="358" t="str">
        <f t="shared" si="58"/>
        <v>Deferr</v>
      </c>
      <c r="S112" s="359">
        <v>504</v>
      </c>
      <c r="T112" s="351"/>
      <c r="AA112" s="353"/>
    </row>
    <row r="113" spans="1:35" s="394" customFormat="1" ht="15.75" thickTop="1">
      <c r="A113" s="71">
        <f>MAX($A$9:A112)+1</f>
        <v>105</v>
      </c>
      <c r="B113" s="386" t="s">
        <v>577</v>
      </c>
      <c r="C113" s="390">
        <f t="shared" ref="C113:H113" si="74">SUM(C108:C112)</f>
        <v>11690928.729999997</v>
      </c>
      <c r="D113" s="390">
        <f t="shared" si="74"/>
        <v>7664319.5300000003</v>
      </c>
      <c r="E113" s="390">
        <f t="shared" si="74"/>
        <v>6771178.580000001</v>
      </c>
      <c r="F113" s="390">
        <f t="shared" si="74"/>
        <v>3766470.169999999</v>
      </c>
      <c r="G113" s="390">
        <f t="shared" si="74"/>
        <v>2829236.21</v>
      </c>
      <c r="H113" s="390">
        <f t="shared" si="74"/>
        <v>2530415.5299999998</v>
      </c>
      <c r="I113" s="390">
        <f t="shared" ref="I113:N113" si="75">SUM(I108:I112)</f>
        <v>2580651.98</v>
      </c>
      <c r="J113" s="390">
        <f>SUM(J108:J112)</f>
        <v>2313921.1000000006</v>
      </c>
      <c r="K113" s="390">
        <f t="shared" si="75"/>
        <v>2844878.6300000004</v>
      </c>
      <c r="L113" s="390">
        <f t="shared" si="75"/>
        <v>4588813.84</v>
      </c>
      <c r="M113" s="390">
        <f t="shared" si="75"/>
        <v>6381701.0700000003</v>
      </c>
      <c r="N113" s="390">
        <f t="shared" si="75"/>
        <v>11311153.199999999</v>
      </c>
      <c r="P113" s="677">
        <f t="shared" si="70"/>
        <v>65273668.569999993</v>
      </c>
      <c r="Q113" s="388" t="s">
        <v>577</v>
      </c>
      <c r="R113" s="358" t="str">
        <f t="shared" si="58"/>
        <v>Rate C</v>
      </c>
      <c r="S113" s="359">
        <v>504</v>
      </c>
      <c r="T113" s="351"/>
    </row>
    <row r="114" spans="1:35" ht="15">
      <c r="A114" s="71">
        <f>MAX($A$9:A113)+1</f>
        <v>106</v>
      </c>
      <c r="B114" s="368"/>
      <c r="C114" s="369"/>
      <c r="D114" s="369"/>
      <c r="E114" s="369"/>
      <c r="F114" s="369"/>
      <c r="G114" s="589"/>
      <c r="H114" s="380"/>
      <c r="I114" s="380"/>
      <c r="J114" s="380"/>
      <c r="K114" s="380"/>
      <c r="L114" s="380"/>
      <c r="M114" s="380"/>
      <c r="N114" s="380"/>
      <c r="P114" s="676"/>
      <c r="Q114" s="391"/>
      <c r="R114" s="358" t="str">
        <f t="shared" si="58"/>
        <v/>
      </c>
      <c r="S114" s="359"/>
      <c r="T114" s="351"/>
    </row>
    <row r="115" spans="1:35" ht="15.75">
      <c r="A115" s="71">
        <f>MAX($A$9:A114)+1</f>
        <v>107</v>
      </c>
      <c r="B115" s="362" t="s">
        <v>578</v>
      </c>
      <c r="C115" s="369"/>
      <c r="D115" s="369"/>
      <c r="E115" s="369"/>
      <c r="F115" s="369"/>
      <c r="G115" s="759"/>
      <c r="H115" s="759"/>
      <c r="I115" s="589"/>
      <c r="J115" s="589"/>
      <c r="K115" s="589"/>
      <c r="L115" s="589"/>
      <c r="M115" s="589"/>
      <c r="N115" s="589"/>
      <c r="P115" s="676"/>
      <c r="Q115" s="357" t="s">
        <v>565</v>
      </c>
      <c r="R115" s="358" t="str">
        <f t="shared" si="58"/>
        <v>Rate S</v>
      </c>
      <c r="S115" s="359"/>
      <c r="T115" s="351"/>
    </row>
    <row r="116" spans="1:35" ht="15">
      <c r="A116" s="71">
        <f>MAX($A$9:A115)+1</f>
        <v>108</v>
      </c>
      <c r="B116" s="368" t="s">
        <v>466</v>
      </c>
      <c r="C116" s="369">
        <v>3080</v>
      </c>
      <c r="D116" s="369">
        <v>3080</v>
      </c>
      <c r="E116" s="369">
        <v>3696</v>
      </c>
      <c r="F116" s="369">
        <v>3300</v>
      </c>
      <c r="G116" s="589">
        <v>3300</v>
      </c>
      <c r="H116" s="370">
        <v>3300</v>
      </c>
      <c r="I116" s="370">
        <v>3212</v>
      </c>
      <c r="J116" s="370">
        <v>3256</v>
      </c>
      <c r="K116" s="370">
        <v>4779.2</v>
      </c>
      <c r="L116" s="370">
        <v>7466.4</v>
      </c>
      <c r="M116" s="370">
        <v>7500</v>
      </c>
      <c r="N116" s="370">
        <v>7600</v>
      </c>
      <c r="P116" s="676">
        <f t="shared" ref="P116:P133" si="76">SUM(C116:O116)</f>
        <v>53569.599999999999</v>
      </c>
      <c r="Q116" s="358" t="str">
        <f>+B116</f>
        <v>Basic Service Charge</v>
      </c>
      <c r="R116" s="358" t="str">
        <f t="shared" si="58"/>
        <v xml:space="preserve">Basic </v>
      </c>
      <c r="S116" s="359">
        <v>511</v>
      </c>
      <c r="T116" s="351"/>
      <c r="AB116" s="353"/>
      <c r="AC116" s="353"/>
      <c r="AD116" s="353"/>
      <c r="AE116" s="353"/>
      <c r="AF116" s="353"/>
      <c r="AG116" s="353"/>
      <c r="AH116" s="353"/>
      <c r="AI116" s="353"/>
    </row>
    <row r="117" spans="1:35" ht="15">
      <c r="A117" s="71">
        <f>MAX($A$9:A116)+1</f>
        <v>109</v>
      </c>
      <c r="B117" s="368" t="s">
        <v>566</v>
      </c>
      <c r="C117" s="369">
        <v>142487.76</v>
      </c>
      <c r="D117" s="369">
        <v>114584.71</v>
      </c>
      <c r="E117" s="369">
        <v>123349.05</v>
      </c>
      <c r="F117" s="369">
        <v>83579.94</v>
      </c>
      <c r="G117" s="589">
        <v>55955.85</v>
      </c>
      <c r="H117" s="370">
        <v>45381.17</v>
      </c>
      <c r="I117" s="370">
        <v>32381.42</v>
      </c>
      <c r="J117" s="370">
        <v>29659.85</v>
      </c>
      <c r="K117" s="370">
        <v>33970.879999999997</v>
      </c>
      <c r="L117" s="370">
        <v>42943.51</v>
      </c>
      <c r="M117" s="370">
        <v>65552.38</v>
      </c>
      <c r="N117" s="370">
        <v>119741.18</v>
      </c>
      <c r="P117" s="676">
        <f t="shared" si="76"/>
        <v>889587.7</v>
      </c>
      <c r="Q117" s="358" t="str">
        <f t="shared" ref="Q117:Q128" si="77">+B117</f>
        <v>Margin First 20,000 Therms</v>
      </c>
      <c r="R117" s="358" t="str">
        <f t="shared" si="58"/>
        <v>Margin</v>
      </c>
      <c r="S117" s="359">
        <v>511</v>
      </c>
      <c r="T117" s="351"/>
      <c r="AB117" s="353"/>
      <c r="AC117" s="353"/>
      <c r="AD117" s="353"/>
      <c r="AE117" s="353"/>
      <c r="AF117" s="353"/>
      <c r="AI117" s="353"/>
    </row>
    <row r="118" spans="1:35" ht="15">
      <c r="A118" s="71">
        <f>MAX($A$9:A117)+1</f>
        <v>110</v>
      </c>
      <c r="B118" s="368" t="s">
        <v>567</v>
      </c>
      <c r="C118" s="369">
        <v>30359.89</v>
      </c>
      <c r="D118" s="369">
        <v>24137.83</v>
      </c>
      <c r="E118" s="369">
        <v>23220.97</v>
      </c>
      <c r="F118" s="369">
        <v>17686.32</v>
      </c>
      <c r="G118" s="589">
        <v>5100.33</v>
      </c>
      <c r="H118" s="370">
        <v>4480.1400000000003</v>
      </c>
      <c r="I118" s="370">
        <v>2171.11</v>
      </c>
      <c r="J118" s="370">
        <v>1613.58</v>
      </c>
      <c r="K118" s="370">
        <v>4356.18</v>
      </c>
      <c r="L118" s="370">
        <v>4385.0600000000004</v>
      </c>
      <c r="M118" s="370">
        <v>10369.5</v>
      </c>
      <c r="N118" s="370">
        <v>22667.37</v>
      </c>
      <c r="P118" s="676">
        <f t="shared" si="76"/>
        <v>150548.28</v>
      </c>
      <c r="Q118" s="358" t="str">
        <f t="shared" si="77"/>
        <v>Margin Next 80,000 Therms</v>
      </c>
      <c r="R118" s="358" t="str">
        <f t="shared" si="58"/>
        <v>Margin</v>
      </c>
      <c r="S118" s="359">
        <v>511</v>
      </c>
      <c r="T118" s="351"/>
    </row>
    <row r="119" spans="1:35" ht="15">
      <c r="A119" s="71">
        <f>MAX($A$9:A118)+1</f>
        <v>111</v>
      </c>
      <c r="B119" s="368" t="s">
        <v>568</v>
      </c>
      <c r="C119" s="369">
        <v>688.79</v>
      </c>
      <c r="D119" s="369">
        <v>1536.18</v>
      </c>
      <c r="E119" s="369">
        <v>1508.9</v>
      </c>
      <c r="F119" s="369">
        <v>102.03</v>
      </c>
      <c r="G119" s="589"/>
      <c r="H119" s="370">
        <v>0</v>
      </c>
      <c r="I119" s="370">
        <v>0</v>
      </c>
      <c r="J119" s="370">
        <v>0</v>
      </c>
      <c r="K119" s="370">
        <v>0</v>
      </c>
      <c r="L119" s="370"/>
      <c r="M119" s="370"/>
      <c r="N119" s="370">
        <v>673.54</v>
      </c>
      <c r="P119" s="676">
        <f t="shared" si="76"/>
        <v>4509.4400000000005</v>
      </c>
      <c r="Q119" s="358" t="str">
        <f t="shared" si="77"/>
        <v>Margin&gt; 100,000 Therms</v>
      </c>
      <c r="R119" s="358" t="str">
        <f t="shared" si="58"/>
        <v>Margin</v>
      </c>
      <c r="S119" s="359">
        <v>511</v>
      </c>
      <c r="T119" s="351"/>
    </row>
    <row r="120" spans="1:35" ht="15">
      <c r="A120" s="71">
        <f>MAX($A$9:A119)+1</f>
        <v>112</v>
      </c>
      <c r="B120" s="368" t="s">
        <v>467</v>
      </c>
      <c r="C120" s="369">
        <v>658860.99</v>
      </c>
      <c r="D120" s="369">
        <v>547876.05000000005</v>
      </c>
      <c r="E120" s="369">
        <v>574303.29</v>
      </c>
      <c r="F120" s="369">
        <v>379945.95</v>
      </c>
      <c r="G120" s="589">
        <v>221779.82</v>
      </c>
      <c r="H120" s="370">
        <v>181460.24</v>
      </c>
      <c r="I120" s="370">
        <v>124725.39</v>
      </c>
      <c r="J120" s="370">
        <v>112503.84</v>
      </c>
      <c r="K120" s="370">
        <v>131873.82999999999</v>
      </c>
      <c r="L120" s="370">
        <v>149051.54</v>
      </c>
      <c r="M120" s="370">
        <v>242707.84</v>
      </c>
      <c r="N120" s="370">
        <v>472918.51</v>
      </c>
      <c r="P120" s="676">
        <f t="shared" si="76"/>
        <v>3798007.29</v>
      </c>
      <c r="Q120" s="358" t="str">
        <f t="shared" si="77"/>
        <v>Average Cost of Gas</v>
      </c>
      <c r="R120" s="358" t="str">
        <f t="shared" si="58"/>
        <v>Averag</v>
      </c>
      <c r="S120" s="359">
        <v>511</v>
      </c>
      <c r="T120" s="351"/>
      <c r="AB120" s="353"/>
      <c r="AC120" s="353"/>
      <c r="AD120" s="353"/>
      <c r="AE120" s="353"/>
      <c r="AF120" s="353"/>
      <c r="AG120" s="353"/>
      <c r="AH120" s="353"/>
      <c r="AI120" s="353"/>
    </row>
    <row r="121" spans="1:35" ht="15">
      <c r="A121" s="71">
        <f>MAX($A$9:A120)+1</f>
        <v>113</v>
      </c>
      <c r="B121" s="368" t="s">
        <v>468</v>
      </c>
      <c r="C121" s="369">
        <v>34226.720000000001</v>
      </c>
      <c r="D121" s="369">
        <v>25512.880000000001</v>
      </c>
      <c r="E121" s="369">
        <v>28631</v>
      </c>
      <c r="F121" s="369">
        <v>18799.060000000001</v>
      </c>
      <c r="G121" s="589">
        <v>11972.33</v>
      </c>
      <c r="H121" s="370">
        <v>9390.1</v>
      </c>
      <c r="I121" s="370">
        <v>6534.83</v>
      </c>
      <c r="J121" s="370">
        <v>5702.31</v>
      </c>
      <c r="K121" s="370">
        <v>7564.68</v>
      </c>
      <c r="L121" s="370">
        <v>7836.65</v>
      </c>
      <c r="M121" s="370">
        <v>12424.63</v>
      </c>
      <c r="N121" s="370">
        <v>25349.56</v>
      </c>
      <c r="P121" s="676">
        <f t="shared" si="76"/>
        <v>193944.75</v>
      </c>
      <c r="Q121" s="358" t="str">
        <f t="shared" si="77"/>
        <v>City Tax Tier 1</v>
      </c>
      <c r="R121" s="358" t="str">
        <f t="shared" si="58"/>
        <v>City T</v>
      </c>
      <c r="S121" s="359">
        <v>511</v>
      </c>
      <c r="T121" s="351"/>
    </row>
    <row r="122" spans="1:35" ht="15">
      <c r="A122" s="71">
        <f>MAX($A$9:A121)+1</f>
        <v>114</v>
      </c>
      <c r="B122" s="368" t="s">
        <v>476</v>
      </c>
      <c r="C122" s="369">
        <v>1251.3699999999999</v>
      </c>
      <c r="D122" s="369">
        <v>1712.17</v>
      </c>
      <c r="E122" s="369">
        <v>1016.94</v>
      </c>
      <c r="F122" s="369">
        <v>464.11</v>
      </c>
      <c r="G122" s="589">
        <v>145.03</v>
      </c>
      <c r="H122" s="370">
        <v>117.81</v>
      </c>
      <c r="I122" s="370">
        <v>0</v>
      </c>
      <c r="J122" s="370">
        <v>0</v>
      </c>
      <c r="K122" s="370">
        <v>0</v>
      </c>
      <c r="L122" s="370">
        <v>0</v>
      </c>
      <c r="M122" s="370">
        <v>118.92</v>
      </c>
      <c r="N122" s="370">
        <v>415.83</v>
      </c>
      <c r="P122" s="676">
        <f t="shared" si="76"/>
        <v>5242.18</v>
      </c>
      <c r="Q122" s="358" t="str">
        <f t="shared" si="77"/>
        <v>City Tax Tier 2</v>
      </c>
      <c r="R122" s="358" t="str">
        <f t="shared" si="58"/>
        <v>City T</v>
      </c>
      <c r="S122" s="359">
        <v>511</v>
      </c>
      <c r="T122" s="351"/>
      <c r="AB122" s="577"/>
      <c r="AC122" s="577"/>
      <c r="AD122" s="577"/>
      <c r="AE122" s="577"/>
      <c r="AF122" s="577"/>
      <c r="AG122" s="577"/>
      <c r="AH122" s="577"/>
    </row>
    <row r="123" spans="1:35" ht="15">
      <c r="A123" s="71">
        <f>MAX($A$9:A122)+1</f>
        <v>115</v>
      </c>
      <c r="B123" s="368" t="s">
        <v>469</v>
      </c>
      <c r="C123" s="369">
        <v>1397.63</v>
      </c>
      <c r="D123" s="369">
        <v>1125.07</v>
      </c>
      <c r="E123" s="369">
        <v>929.91</v>
      </c>
      <c r="F123" s="369">
        <v>572.12</v>
      </c>
      <c r="G123" s="589">
        <v>232.51</v>
      </c>
      <c r="H123" s="370">
        <v>151.01</v>
      </c>
      <c r="I123" s="370">
        <v>100.99</v>
      </c>
      <c r="J123" s="370">
        <v>69.69</v>
      </c>
      <c r="K123" s="370">
        <v>103.58</v>
      </c>
      <c r="L123" s="370">
        <v>161.72</v>
      </c>
      <c r="M123" s="370">
        <v>522.67999999999995</v>
      </c>
      <c r="N123" s="370">
        <v>1414.5</v>
      </c>
      <c r="P123" s="676">
        <f t="shared" si="76"/>
        <v>6781.41</v>
      </c>
      <c r="Q123" s="358" t="str">
        <f t="shared" si="77"/>
        <v>City Tax for Cities with Annual Maximum</v>
      </c>
      <c r="R123" s="358" t="str">
        <f t="shared" si="58"/>
        <v>City T</v>
      </c>
      <c r="S123" s="359">
        <v>511</v>
      </c>
      <c r="T123" s="351"/>
    </row>
    <row r="124" spans="1:35" ht="15">
      <c r="A124" s="71">
        <f>MAX($A$9:A123)+1</f>
        <v>116</v>
      </c>
      <c r="B124" s="368" t="s">
        <v>473</v>
      </c>
      <c r="C124" s="369">
        <v>-402.46</v>
      </c>
      <c r="D124" s="369">
        <v>-272.37</v>
      </c>
      <c r="E124" s="369">
        <v>-286.98</v>
      </c>
      <c r="F124" s="369">
        <v>-233.27</v>
      </c>
      <c r="G124" s="589">
        <v>-175.53</v>
      </c>
      <c r="H124" s="370">
        <v>-146.94</v>
      </c>
      <c r="I124" s="370">
        <v>-126.7</v>
      </c>
      <c r="J124" s="370">
        <v>-148.46</v>
      </c>
      <c r="K124" s="370">
        <v>-139.68</v>
      </c>
      <c r="L124" s="370">
        <v>-157.38999999999999</v>
      </c>
      <c r="M124" s="370">
        <v>-158.91</v>
      </c>
      <c r="N124" s="370">
        <v>-326.62</v>
      </c>
      <c r="P124" s="676">
        <f t="shared" si="76"/>
        <v>-2575.31</v>
      </c>
      <c r="Q124" s="358" t="str">
        <f t="shared" si="77"/>
        <v>State Utility Tax Credit</v>
      </c>
      <c r="R124" s="358" t="str">
        <f t="shared" si="58"/>
        <v xml:space="preserve">State </v>
      </c>
      <c r="S124" s="359">
        <v>511</v>
      </c>
      <c r="T124" s="351"/>
    </row>
    <row r="125" spans="1:35" ht="15">
      <c r="A125" s="71">
        <f>MAX($A$9:A124)+1</f>
        <v>117</v>
      </c>
      <c r="B125" s="368" t="s">
        <v>552</v>
      </c>
      <c r="C125" s="369"/>
      <c r="D125" s="369"/>
      <c r="E125" s="369"/>
      <c r="F125" s="369"/>
      <c r="G125" s="589"/>
      <c r="H125" s="370"/>
      <c r="I125" s="370"/>
      <c r="J125" s="370"/>
      <c r="K125" s="370">
        <v>242.7</v>
      </c>
      <c r="L125" s="370">
        <v>656.96</v>
      </c>
      <c r="M125" s="370">
        <v>1072.73</v>
      </c>
      <c r="N125" s="370">
        <v>2075.38</v>
      </c>
      <c r="P125" s="676">
        <f t="shared" si="76"/>
        <v>4047.7700000000004</v>
      </c>
      <c r="Q125" s="358" t="str">
        <f t="shared" si="77"/>
        <v>WA Energy Assistance Fund Program</v>
      </c>
      <c r="R125" s="358" t="str">
        <f t="shared" si="58"/>
        <v>WA Ene</v>
      </c>
      <c r="S125" s="359">
        <v>511</v>
      </c>
      <c r="T125" s="351"/>
    </row>
    <row r="126" spans="1:35" ht="15">
      <c r="A126" s="71">
        <f>MAX($A$9:A125)+1</f>
        <v>118</v>
      </c>
      <c r="B126" s="368" t="s">
        <v>553</v>
      </c>
      <c r="C126" s="369"/>
      <c r="D126" s="369"/>
      <c r="E126" s="369"/>
      <c r="F126" s="369"/>
      <c r="G126" s="589"/>
      <c r="H126" s="370"/>
      <c r="I126" s="370"/>
      <c r="J126" s="370"/>
      <c r="K126" s="370"/>
      <c r="L126" s="370"/>
      <c r="M126" s="370">
        <v>539.23</v>
      </c>
      <c r="N126" s="370">
        <v>3248.69</v>
      </c>
      <c r="P126" s="676">
        <f t="shared" si="76"/>
        <v>3787.92</v>
      </c>
      <c r="Q126" s="358" t="str">
        <f t="shared" si="77"/>
        <v>WA Replacement Pipe Cost Recovery</v>
      </c>
      <c r="R126" s="358" t="str">
        <f t="shared" si="58"/>
        <v>WA Rep</v>
      </c>
      <c r="S126" s="359">
        <v>511</v>
      </c>
      <c r="T126" s="351"/>
    </row>
    <row r="127" spans="1:35" ht="15">
      <c r="A127" s="71">
        <f>MAX($A$9:A126)+1</f>
        <v>119</v>
      </c>
      <c r="B127" s="368" t="s">
        <v>471</v>
      </c>
      <c r="C127" s="369"/>
      <c r="D127" s="369"/>
      <c r="E127" s="369"/>
      <c r="F127" s="369"/>
      <c r="G127" s="589"/>
      <c r="H127" s="370"/>
      <c r="I127" s="370"/>
      <c r="J127" s="370"/>
      <c r="K127" s="370"/>
      <c r="L127" s="370"/>
      <c r="M127" s="370"/>
      <c r="N127" s="370"/>
      <c r="P127" s="676">
        <f t="shared" si="76"/>
        <v>0</v>
      </c>
      <c r="Q127" s="358" t="str">
        <f t="shared" si="77"/>
        <v>Adjustment Dollars</v>
      </c>
      <c r="R127" s="358" t="str">
        <f t="shared" si="58"/>
        <v>Adjust</v>
      </c>
      <c r="S127" s="359">
        <v>511</v>
      </c>
      <c r="T127" s="351"/>
    </row>
    <row r="128" spans="1:35" ht="15">
      <c r="A128" s="71">
        <f>MAX($A$9:A127)+1</f>
        <v>120</v>
      </c>
      <c r="B128" s="368" t="s">
        <v>470</v>
      </c>
      <c r="C128" s="600"/>
      <c r="D128" s="600"/>
      <c r="E128" s="600"/>
      <c r="F128" s="600"/>
      <c r="G128" s="601"/>
      <c r="H128" s="600"/>
      <c r="I128" s="600"/>
      <c r="J128" s="600"/>
      <c r="K128" s="600"/>
      <c r="L128" s="600"/>
      <c r="M128" s="600"/>
      <c r="N128" s="600"/>
      <c r="P128" s="676">
        <f t="shared" si="76"/>
        <v>0</v>
      </c>
      <c r="Q128" s="358" t="str">
        <f t="shared" si="77"/>
        <v>Indian Nation Tribal Charge</v>
      </c>
      <c r="R128" s="358" t="str">
        <f t="shared" si="58"/>
        <v>Indian</v>
      </c>
      <c r="S128" s="359">
        <v>511</v>
      </c>
      <c r="T128" s="351"/>
    </row>
    <row r="129" spans="1:34" s="394" customFormat="1" ht="15">
      <c r="A129" s="71">
        <f>MAX($A$9:A128)+1</f>
        <v>121</v>
      </c>
      <c r="B129" s="386" t="s">
        <v>34</v>
      </c>
      <c r="C129" s="393">
        <f t="shared" ref="C129:N129" si="78">SUM(C116:C128)</f>
        <v>871950.69000000006</v>
      </c>
      <c r="D129" s="393">
        <f t="shared" si="78"/>
        <v>719292.52</v>
      </c>
      <c r="E129" s="393">
        <f t="shared" si="78"/>
        <v>756369.08000000007</v>
      </c>
      <c r="F129" s="393">
        <f t="shared" si="78"/>
        <v>504216.25999999995</v>
      </c>
      <c r="G129" s="393">
        <f t="shared" si="78"/>
        <v>298310.34000000003</v>
      </c>
      <c r="H129" s="393">
        <f t="shared" si="78"/>
        <v>244133.53</v>
      </c>
      <c r="I129" s="393">
        <f t="shared" si="78"/>
        <v>168999.03999999995</v>
      </c>
      <c r="J129" s="393">
        <f t="shared" si="78"/>
        <v>152656.81</v>
      </c>
      <c r="K129" s="393">
        <f t="shared" si="78"/>
        <v>182751.36999999997</v>
      </c>
      <c r="L129" s="393">
        <f t="shared" si="78"/>
        <v>212344.44999999998</v>
      </c>
      <c r="M129" s="393">
        <f t="shared" si="78"/>
        <v>340648.99999999994</v>
      </c>
      <c r="N129" s="393">
        <f t="shared" si="78"/>
        <v>655777.93999999994</v>
      </c>
      <c r="P129" s="677">
        <f t="shared" si="76"/>
        <v>5107451.0299999993</v>
      </c>
      <c r="Q129" s="404" t="s">
        <v>34</v>
      </c>
      <c r="R129" s="358" t="str">
        <f t="shared" si="58"/>
        <v>Total</v>
      </c>
      <c r="S129" s="359">
        <v>511</v>
      </c>
      <c r="T129" s="351"/>
    </row>
    <row r="130" spans="1:34" ht="15">
      <c r="A130" s="71">
        <f>MAX($A$9:A129)+1</f>
        <v>122</v>
      </c>
      <c r="B130" s="368" t="s">
        <v>472</v>
      </c>
      <c r="C130" s="369">
        <v>-12532.66</v>
      </c>
      <c r="D130" s="369">
        <v>-10421.91</v>
      </c>
      <c r="E130" s="369">
        <v>-10923.78</v>
      </c>
      <c r="F130" s="369">
        <v>-7227.48</v>
      </c>
      <c r="G130" s="369">
        <v>-4218.78</v>
      </c>
      <c r="H130" s="369">
        <v>-3451.81</v>
      </c>
      <c r="I130" s="369">
        <v>-2372.58</v>
      </c>
      <c r="J130" s="369">
        <v>-2140.09</v>
      </c>
      <c r="K130" s="369">
        <v>-2706.61</v>
      </c>
      <c r="L130" s="369">
        <v>-3371.39</v>
      </c>
      <c r="M130" s="369">
        <v>-6272.02</v>
      </c>
      <c r="N130" s="369">
        <v>-14108.52</v>
      </c>
      <c r="P130" s="676">
        <f t="shared" si="76"/>
        <v>-79747.63</v>
      </c>
      <c r="Q130" s="409" t="str">
        <f>+B130</f>
        <v>Deferrals</v>
      </c>
      <c r="R130" s="358" t="str">
        <f t="shared" si="58"/>
        <v>Deferr</v>
      </c>
      <c r="S130" s="359">
        <v>511</v>
      </c>
      <c r="T130" s="351"/>
      <c r="AA130" s="598" t="s">
        <v>718</v>
      </c>
      <c r="AB130" s="599">
        <v>503</v>
      </c>
      <c r="AC130" s="599">
        <v>504</v>
      </c>
      <c r="AD130" s="599">
        <v>505</v>
      </c>
      <c r="AE130" s="599">
        <v>511</v>
      </c>
      <c r="AF130" s="599">
        <v>570</v>
      </c>
      <c r="AG130" s="599">
        <v>663</v>
      </c>
      <c r="AH130" s="382">
        <v>900</v>
      </c>
    </row>
    <row r="131" spans="1:34" ht="15">
      <c r="A131" s="71">
        <f>MAX($A$9:A130)+1</f>
        <v>123</v>
      </c>
      <c r="B131" s="368" t="s">
        <v>556</v>
      </c>
      <c r="C131" s="369"/>
      <c r="D131" s="369"/>
      <c r="E131" s="369"/>
      <c r="F131" s="369"/>
      <c r="G131" s="369"/>
      <c r="H131" s="369"/>
      <c r="I131" s="369"/>
      <c r="J131" s="369"/>
      <c r="K131" s="369">
        <v>-11315.97</v>
      </c>
      <c r="L131" s="369">
        <v>-17988.12</v>
      </c>
      <c r="M131" s="369">
        <v>-42698.76</v>
      </c>
      <c r="N131" s="369">
        <v>-53211.199999999997</v>
      </c>
      <c r="P131" s="676">
        <f t="shared" si="76"/>
        <v>-125214.05</v>
      </c>
      <c r="Q131" s="409" t="str">
        <f>+B131</f>
        <v>CAP</v>
      </c>
      <c r="R131" s="358" t="str">
        <f t="shared" si="58"/>
        <v>CAP</v>
      </c>
      <c r="S131" s="359">
        <v>511</v>
      </c>
      <c r="T131" s="351"/>
    </row>
    <row r="132" spans="1:34" ht="15.75" thickBot="1">
      <c r="A132" s="71">
        <f>MAX($A$9:A131)+1</f>
        <v>124</v>
      </c>
      <c r="B132" s="368" t="s">
        <v>579</v>
      </c>
      <c r="C132" s="389">
        <v>9746.01</v>
      </c>
      <c r="D132" s="389">
        <v>8166.94</v>
      </c>
      <c r="E132" s="389">
        <v>6389.43</v>
      </c>
      <c r="F132" s="389">
        <v>1496.52</v>
      </c>
      <c r="G132" s="389">
        <v>1338.07</v>
      </c>
      <c r="H132" s="389"/>
      <c r="I132" s="389"/>
      <c r="J132" s="389">
        <v>15384.81</v>
      </c>
      <c r="K132" s="389">
        <v>3071.5</v>
      </c>
      <c r="L132" s="389">
        <v>15928.67</v>
      </c>
      <c r="M132" s="389">
        <v>5256.84</v>
      </c>
      <c r="N132" s="389"/>
      <c r="P132" s="676">
        <f t="shared" si="76"/>
        <v>66778.789999999994</v>
      </c>
      <c r="Q132" s="409" t="str">
        <f>+B132</f>
        <v>Deficiency billings</v>
      </c>
      <c r="R132" s="358" t="str">
        <f t="shared" si="58"/>
        <v>Defici</v>
      </c>
      <c r="S132" s="359">
        <v>511</v>
      </c>
      <c r="T132" s="351"/>
      <c r="Z132" s="394" t="s">
        <v>758</v>
      </c>
    </row>
    <row r="133" spans="1:34" s="394" customFormat="1" ht="15.75" thickTop="1">
      <c r="A133" s="71">
        <f>MAX($A$9:A132)+1</f>
        <v>125</v>
      </c>
      <c r="B133" s="386" t="s">
        <v>569</v>
      </c>
      <c r="C133" s="393">
        <f t="shared" ref="C133:N133" si="79">SUM(C129:C132)</f>
        <v>869164.04</v>
      </c>
      <c r="D133" s="393">
        <f t="shared" si="79"/>
        <v>717037.54999999993</v>
      </c>
      <c r="E133" s="393">
        <f t="shared" si="79"/>
        <v>751834.7300000001</v>
      </c>
      <c r="F133" s="393">
        <f t="shared" si="79"/>
        <v>498485.3</v>
      </c>
      <c r="G133" s="393">
        <f t="shared" si="79"/>
        <v>295429.63</v>
      </c>
      <c r="H133" s="393">
        <f t="shared" si="79"/>
        <v>240681.72</v>
      </c>
      <c r="I133" s="393">
        <f t="shared" si="79"/>
        <v>166626.45999999996</v>
      </c>
      <c r="J133" s="393">
        <f>SUM(J129:J132)</f>
        <v>165901.53</v>
      </c>
      <c r="K133" s="393">
        <f t="shared" si="79"/>
        <v>171800.28999999998</v>
      </c>
      <c r="L133" s="393">
        <f t="shared" si="79"/>
        <v>206913.61</v>
      </c>
      <c r="M133" s="393">
        <f t="shared" si="79"/>
        <v>296935.05999999994</v>
      </c>
      <c r="N133" s="393">
        <f t="shared" si="79"/>
        <v>588458.22</v>
      </c>
      <c r="P133" s="677">
        <f t="shared" si="76"/>
        <v>4969268.1399999987</v>
      </c>
      <c r="Q133" s="404" t="s">
        <v>569</v>
      </c>
      <c r="R133" s="358" t="str">
        <f t="shared" si="58"/>
        <v>Rate C</v>
      </c>
      <c r="S133" s="359">
        <v>511</v>
      </c>
      <c r="T133" s="351"/>
      <c r="Z133" s="221" t="s">
        <v>791</v>
      </c>
      <c r="AA133" s="574">
        <f t="shared" ref="AA133:AA140" si="80">SUM(AB133:AH133)</f>
        <v>13336984</v>
      </c>
      <c r="AB133" s="574">
        <f>AB17</f>
        <v>8893222</v>
      </c>
      <c r="AC133" s="574">
        <f t="shared" ref="AC133:AH133" si="81">AC17</f>
        <v>3072158</v>
      </c>
      <c r="AD133" s="574">
        <f t="shared" si="81"/>
        <v>166214.39999999999</v>
      </c>
      <c r="AE133" s="574">
        <f t="shared" si="81"/>
        <v>62485.599999999999</v>
      </c>
      <c r="AF133" s="574">
        <f t="shared" si="81"/>
        <v>7904</v>
      </c>
      <c r="AG133" s="574">
        <f t="shared" si="81"/>
        <v>1129000</v>
      </c>
      <c r="AH133" s="574">
        <f t="shared" si="81"/>
        <v>6000</v>
      </c>
    </row>
    <row r="134" spans="1:34" s="394" customFormat="1" ht="15">
      <c r="A134" s="71">
        <f>MAX($A$9:A133)+1</f>
        <v>126</v>
      </c>
      <c r="B134" s="386"/>
      <c r="C134" s="369"/>
      <c r="D134" s="369"/>
      <c r="E134" s="369"/>
      <c r="F134" s="369"/>
      <c r="G134" s="589"/>
      <c r="H134" s="370"/>
      <c r="I134" s="370"/>
      <c r="J134" s="370"/>
      <c r="K134" s="370"/>
      <c r="L134" s="370"/>
      <c r="M134" s="370"/>
      <c r="N134" s="370"/>
      <c r="P134" s="676"/>
      <c r="Q134" s="410"/>
      <c r="R134" s="358" t="str">
        <f t="shared" si="58"/>
        <v/>
      </c>
      <c r="S134" s="359"/>
      <c r="T134" s="351"/>
      <c r="Z134" s="221" t="s">
        <v>792</v>
      </c>
      <c r="AA134" s="574">
        <f t="shared" si="80"/>
        <v>59860583.920000002</v>
      </c>
      <c r="AB134" s="574">
        <f>AB18+AB32</f>
        <v>29715390.250000004</v>
      </c>
      <c r="AC134" s="574">
        <f t="shared" ref="AC134:AH134" si="82">AC18+AC32</f>
        <v>18408760.300000001</v>
      </c>
      <c r="AD134" s="574">
        <f t="shared" si="82"/>
        <v>1735913.7499999998</v>
      </c>
      <c r="AE134" s="574">
        <f t="shared" si="82"/>
        <v>1429399.9</v>
      </c>
      <c r="AF134" s="574">
        <f t="shared" si="82"/>
        <v>200925.72000000003</v>
      </c>
      <c r="AG134" s="574">
        <f t="shared" si="82"/>
        <v>7875698.29</v>
      </c>
      <c r="AH134" s="574">
        <f t="shared" si="82"/>
        <v>494495.71</v>
      </c>
    </row>
    <row r="135" spans="1:34" ht="15">
      <c r="A135" s="71">
        <f>MAX($A$9:A134)+1</f>
        <v>127</v>
      </c>
      <c r="B135" s="368"/>
      <c r="C135" s="369"/>
      <c r="D135" s="369"/>
      <c r="E135" s="369"/>
      <c r="F135" s="369"/>
      <c r="G135" s="589"/>
      <c r="H135" s="380"/>
      <c r="I135" s="380"/>
      <c r="J135" s="380"/>
      <c r="K135" s="380"/>
      <c r="L135" s="380"/>
      <c r="M135" s="380"/>
      <c r="N135" s="380"/>
      <c r="P135" s="676"/>
      <c r="Q135" s="391"/>
      <c r="R135" s="358" t="str">
        <f t="shared" si="58"/>
        <v/>
      </c>
      <c r="S135" s="359"/>
      <c r="T135" s="351"/>
      <c r="Z135" s="351" t="s">
        <v>481</v>
      </c>
      <c r="AA135" s="574">
        <f t="shared" si="80"/>
        <v>64038.78</v>
      </c>
      <c r="AB135" s="574">
        <f>AB30</f>
        <v>0</v>
      </c>
      <c r="AC135" s="574">
        <f t="shared" ref="AC135:AH136" si="83">AC30</f>
        <v>0</v>
      </c>
      <c r="AD135" s="574">
        <f t="shared" si="83"/>
        <v>0</v>
      </c>
      <c r="AE135" s="574">
        <f t="shared" si="83"/>
        <v>0</v>
      </c>
      <c r="AF135" s="574">
        <f t="shared" si="83"/>
        <v>0</v>
      </c>
      <c r="AG135" s="574">
        <f t="shared" si="83"/>
        <v>0</v>
      </c>
      <c r="AH135" s="574">
        <f t="shared" si="83"/>
        <v>64038.78</v>
      </c>
    </row>
    <row r="136" spans="1:34" ht="15.75">
      <c r="A136" s="71">
        <f>MAX($A$9:A135)+1</f>
        <v>128</v>
      </c>
      <c r="B136" s="362" t="s">
        <v>580</v>
      </c>
      <c r="C136" s="369"/>
      <c r="D136" s="369"/>
      <c r="E136" s="369"/>
      <c r="F136" s="369"/>
      <c r="G136" s="759"/>
      <c r="H136" s="759"/>
      <c r="I136" s="589"/>
      <c r="J136" s="589"/>
      <c r="K136" s="589"/>
      <c r="L136" s="589"/>
      <c r="M136" s="589"/>
      <c r="N136" s="589"/>
      <c r="P136" s="676"/>
      <c r="Q136" s="357" t="s">
        <v>580</v>
      </c>
      <c r="R136" s="358" t="str">
        <f t="shared" si="58"/>
        <v>Rate S</v>
      </c>
      <c r="S136" s="359"/>
      <c r="T136" s="351"/>
      <c r="Z136" s="351" t="s">
        <v>484</v>
      </c>
      <c r="AA136" s="574">
        <f t="shared" si="80"/>
        <v>38259.550000000003</v>
      </c>
      <c r="AB136" s="574">
        <f>AB31</f>
        <v>0</v>
      </c>
      <c r="AC136" s="574">
        <f t="shared" si="83"/>
        <v>0</v>
      </c>
      <c r="AD136" s="574">
        <f t="shared" si="83"/>
        <v>0</v>
      </c>
      <c r="AE136" s="574">
        <f t="shared" si="83"/>
        <v>0</v>
      </c>
      <c r="AF136" s="574">
        <f t="shared" si="83"/>
        <v>0</v>
      </c>
      <c r="AG136" s="574">
        <f t="shared" si="83"/>
        <v>0</v>
      </c>
      <c r="AH136" s="574">
        <f t="shared" si="83"/>
        <v>38259.550000000003</v>
      </c>
    </row>
    <row r="137" spans="1:34" ht="15">
      <c r="A137" s="71">
        <f>MAX($A$9:A136)+1</f>
        <v>129</v>
      </c>
      <c r="B137" s="368" t="s">
        <v>466</v>
      </c>
      <c r="C137" s="369">
        <v>14</v>
      </c>
      <c r="D137" s="369">
        <v>14</v>
      </c>
      <c r="E137" s="369">
        <v>14</v>
      </c>
      <c r="F137" s="369">
        <v>14</v>
      </c>
      <c r="G137" s="589">
        <v>14</v>
      </c>
      <c r="H137" s="370">
        <v>14</v>
      </c>
      <c r="I137" s="370">
        <v>14</v>
      </c>
      <c r="J137" s="370">
        <v>14</v>
      </c>
      <c r="K137" s="370">
        <v>14</v>
      </c>
      <c r="L137" s="370">
        <v>14</v>
      </c>
      <c r="M137" s="370">
        <v>14</v>
      </c>
      <c r="N137" s="370">
        <v>14</v>
      </c>
      <c r="P137" s="676">
        <f t="shared" ref="P137:P145" si="84">SUM(C137:O137)</f>
        <v>168</v>
      </c>
      <c r="Q137" s="358" t="str">
        <f t="shared" ref="Q137:Q142" si="85">+B137</f>
        <v>Basic Service Charge</v>
      </c>
      <c r="R137" s="358" t="str">
        <f t="shared" si="58"/>
        <v xml:space="preserve">Basic </v>
      </c>
      <c r="S137" s="359">
        <v>504</v>
      </c>
      <c r="T137" s="351"/>
      <c r="Z137" s="221" t="s">
        <v>546</v>
      </c>
      <c r="AA137" s="574">
        <f t="shared" si="80"/>
        <v>130037.12000000001</v>
      </c>
      <c r="AB137" s="574">
        <f>AB34</f>
        <v>0</v>
      </c>
      <c r="AC137" s="574">
        <f t="shared" ref="AC137:AH137" si="86">AC34</f>
        <v>0</v>
      </c>
      <c r="AD137" s="574">
        <f t="shared" si="86"/>
        <v>0</v>
      </c>
      <c r="AE137" s="574">
        <f t="shared" si="86"/>
        <v>0</v>
      </c>
      <c r="AF137" s="574">
        <f t="shared" si="86"/>
        <v>0</v>
      </c>
      <c r="AG137" s="574">
        <f t="shared" si="86"/>
        <v>110128.90000000001</v>
      </c>
      <c r="AH137" s="574">
        <f t="shared" si="86"/>
        <v>19908.22</v>
      </c>
    </row>
    <row r="138" spans="1:34" ht="15">
      <c r="A138" s="71">
        <f>MAX($A$9:A137)+1</f>
        <v>130</v>
      </c>
      <c r="B138" s="368" t="s">
        <v>576</v>
      </c>
      <c r="C138" s="369">
        <v>745.29</v>
      </c>
      <c r="D138" s="369">
        <v>853.42</v>
      </c>
      <c r="E138" s="369">
        <v>910.98</v>
      </c>
      <c r="F138" s="369">
        <v>768.99</v>
      </c>
      <c r="G138" s="589">
        <v>840.51</v>
      </c>
      <c r="H138" s="370">
        <v>938.7</v>
      </c>
      <c r="I138" s="370">
        <v>791.84</v>
      </c>
      <c r="J138" s="370">
        <v>860.41</v>
      </c>
      <c r="K138" s="370">
        <v>909.94</v>
      </c>
      <c r="L138" s="370">
        <v>799.66</v>
      </c>
      <c r="M138" s="370">
        <v>798.16</v>
      </c>
      <c r="N138" s="370">
        <v>851.21</v>
      </c>
      <c r="P138" s="676">
        <f t="shared" si="84"/>
        <v>10069.11</v>
      </c>
      <c r="Q138" s="358" t="str">
        <f t="shared" si="85"/>
        <v xml:space="preserve">Margin </v>
      </c>
      <c r="R138" s="358" t="str">
        <f t="shared" si="58"/>
        <v>Margin</v>
      </c>
      <c r="S138" s="359">
        <v>504</v>
      </c>
      <c r="T138" s="351"/>
      <c r="Z138" s="351" t="s">
        <v>486</v>
      </c>
      <c r="AA138" s="574">
        <f t="shared" si="80"/>
        <v>8123.48</v>
      </c>
      <c r="AB138" s="574">
        <f>AB36</f>
        <v>0</v>
      </c>
      <c r="AC138" s="574">
        <f t="shared" ref="AC138:AH140" si="87">AC36</f>
        <v>0</v>
      </c>
      <c r="AD138" s="574">
        <f t="shared" si="87"/>
        <v>0</v>
      </c>
      <c r="AE138" s="574">
        <f t="shared" si="87"/>
        <v>0</v>
      </c>
      <c r="AF138" s="574">
        <f t="shared" si="87"/>
        <v>0</v>
      </c>
      <c r="AG138" s="574">
        <f t="shared" si="87"/>
        <v>8123.48</v>
      </c>
      <c r="AH138" s="574">
        <f t="shared" si="87"/>
        <v>0</v>
      </c>
    </row>
    <row r="139" spans="1:34" ht="15">
      <c r="A139" s="71">
        <f>MAX($A$9:A138)+1</f>
        <v>131</v>
      </c>
      <c r="B139" s="368" t="s">
        <v>467</v>
      </c>
      <c r="C139" s="369">
        <v>1952</v>
      </c>
      <c r="D139" s="369">
        <v>2235.21</v>
      </c>
      <c r="E139" s="369">
        <v>2385.96</v>
      </c>
      <c r="F139" s="369">
        <v>2014.07</v>
      </c>
      <c r="G139" s="589">
        <v>2201.4</v>
      </c>
      <c r="H139" s="370">
        <v>2458.56</v>
      </c>
      <c r="I139" s="370">
        <v>2073.9299999999998</v>
      </c>
      <c r="J139" s="370">
        <v>2253.5</v>
      </c>
      <c r="K139" s="370">
        <v>2178.8200000000002</v>
      </c>
      <c r="L139" s="370">
        <v>1737.78</v>
      </c>
      <c r="M139" s="370">
        <v>1739.18</v>
      </c>
      <c r="N139" s="370">
        <v>1863.76</v>
      </c>
      <c r="P139" s="676">
        <f t="shared" si="84"/>
        <v>25094.169999999995</v>
      </c>
      <c r="Q139" s="358" t="str">
        <f t="shared" si="85"/>
        <v>Average Cost of Gas</v>
      </c>
      <c r="R139" s="358" t="str">
        <f t="shared" si="58"/>
        <v>Averag</v>
      </c>
      <c r="S139" s="359">
        <v>504</v>
      </c>
      <c r="T139" s="351"/>
      <c r="Z139" s="351" t="s">
        <v>485</v>
      </c>
      <c r="AA139" s="574">
        <f t="shared" si="80"/>
        <v>117861.65999999999</v>
      </c>
      <c r="AB139" s="574">
        <f>AB37</f>
        <v>0</v>
      </c>
      <c r="AC139" s="574">
        <f t="shared" si="87"/>
        <v>0</v>
      </c>
      <c r="AD139" s="574">
        <f t="shared" si="87"/>
        <v>0</v>
      </c>
      <c r="AE139" s="574">
        <f t="shared" si="87"/>
        <v>0</v>
      </c>
      <c r="AF139" s="574">
        <f t="shared" si="87"/>
        <v>0</v>
      </c>
      <c r="AG139" s="574">
        <f t="shared" si="87"/>
        <v>21000</v>
      </c>
      <c r="AH139" s="574">
        <f t="shared" si="87"/>
        <v>96861.659999999989</v>
      </c>
    </row>
    <row r="140" spans="1:34" ht="15">
      <c r="A140" s="71">
        <f>MAX($A$9:A139)+1</f>
        <v>132</v>
      </c>
      <c r="B140" s="368" t="s">
        <v>552</v>
      </c>
      <c r="C140" s="369"/>
      <c r="D140" s="369"/>
      <c r="E140" s="369"/>
      <c r="F140" s="369"/>
      <c r="G140" s="589"/>
      <c r="H140" s="370"/>
      <c r="I140" s="370"/>
      <c r="J140" s="370"/>
      <c r="K140" s="370">
        <v>6.27</v>
      </c>
      <c r="L140" s="370">
        <v>10.95</v>
      </c>
      <c r="M140" s="370">
        <v>10.92</v>
      </c>
      <c r="N140" s="370">
        <v>11.65</v>
      </c>
      <c r="P140" s="676">
        <f t="shared" si="84"/>
        <v>39.79</v>
      </c>
      <c r="Q140" s="358" t="str">
        <f t="shared" si="85"/>
        <v>WA Energy Assistance Fund Program</v>
      </c>
      <c r="R140" s="358" t="str">
        <f t="shared" ref="R140:R203" si="88">LEFT(Q140,6)</f>
        <v>WA Ene</v>
      </c>
      <c r="S140" s="359">
        <v>504</v>
      </c>
      <c r="T140" s="351"/>
      <c r="Z140" s="351" t="s">
        <v>497</v>
      </c>
      <c r="AA140" s="574">
        <f t="shared" si="80"/>
        <v>2795339.8300000005</v>
      </c>
      <c r="AB140" s="574">
        <f>AB38</f>
        <v>0</v>
      </c>
      <c r="AC140" s="574">
        <f t="shared" si="87"/>
        <v>0</v>
      </c>
      <c r="AD140" s="574">
        <f t="shared" si="87"/>
        <v>0</v>
      </c>
      <c r="AE140" s="574">
        <f t="shared" si="87"/>
        <v>0</v>
      </c>
      <c r="AF140" s="574">
        <f t="shared" si="87"/>
        <v>0</v>
      </c>
      <c r="AG140" s="574">
        <f t="shared" si="87"/>
        <v>0</v>
      </c>
      <c r="AH140" s="574">
        <f t="shared" si="87"/>
        <v>2795339.8300000005</v>
      </c>
    </row>
    <row r="141" spans="1:34" ht="15">
      <c r="A141" s="71">
        <f>MAX($A$9:A140)+1</f>
        <v>133</v>
      </c>
      <c r="B141" s="368" t="s">
        <v>553</v>
      </c>
      <c r="C141" s="369"/>
      <c r="D141" s="369"/>
      <c r="E141" s="369"/>
      <c r="F141" s="369"/>
      <c r="G141" s="589"/>
      <c r="H141" s="370"/>
      <c r="I141" s="370"/>
      <c r="J141" s="370"/>
      <c r="K141" s="370"/>
      <c r="L141" s="370"/>
      <c r="M141" s="370">
        <v>6</v>
      </c>
      <c r="N141" s="370">
        <v>17.91</v>
      </c>
      <c r="P141" s="676">
        <f t="shared" si="84"/>
        <v>23.91</v>
      </c>
      <c r="Q141" s="358" t="str">
        <f t="shared" si="85"/>
        <v>WA Replacement Pipe Cost Recovery</v>
      </c>
      <c r="R141" s="358" t="str">
        <f t="shared" si="88"/>
        <v>WA Rep</v>
      </c>
      <c r="S141" s="359">
        <v>504</v>
      </c>
      <c r="T141" s="351"/>
    </row>
    <row r="142" spans="1:34" ht="15">
      <c r="A142" s="71">
        <f>MAX($A$9:A141)+1</f>
        <v>134</v>
      </c>
      <c r="B142" s="368" t="s">
        <v>468</v>
      </c>
      <c r="C142" s="600">
        <v>162.68</v>
      </c>
      <c r="D142" s="600">
        <v>186.16</v>
      </c>
      <c r="E142" s="600">
        <v>198.66</v>
      </c>
      <c r="F142" s="600">
        <v>167.82</v>
      </c>
      <c r="G142" s="601">
        <v>183.35</v>
      </c>
      <c r="H142" s="600">
        <v>204.68</v>
      </c>
      <c r="I142" s="600">
        <v>172.79</v>
      </c>
      <c r="J142" s="600">
        <v>187.67</v>
      </c>
      <c r="K142" s="600">
        <v>186.17</v>
      </c>
      <c r="L142" s="600">
        <v>153.09</v>
      </c>
      <c r="M142" s="600">
        <v>153.44</v>
      </c>
      <c r="N142" s="600">
        <v>164.81</v>
      </c>
      <c r="P142" s="676">
        <f t="shared" si="84"/>
        <v>2121.3200000000002</v>
      </c>
      <c r="Q142" s="358" t="str">
        <f t="shared" si="85"/>
        <v>City Tax Tier 1</v>
      </c>
      <c r="R142" s="358" t="str">
        <f t="shared" si="88"/>
        <v>City T</v>
      </c>
      <c r="S142" s="359">
        <v>504</v>
      </c>
      <c r="T142" s="351"/>
      <c r="Z142" s="394" t="s">
        <v>793</v>
      </c>
      <c r="AA142" s="394"/>
      <c r="AB142" s="574"/>
      <c r="AC142" s="574"/>
      <c r="AD142" s="574"/>
      <c r="AE142" s="574"/>
      <c r="AF142" s="574"/>
      <c r="AG142" s="574"/>
      <c r="AH142" s="574"/>
    </row>
    <row r="143" spans="1:34" s="394" customFormat="1" ht="15">
      <c r="A143" s="71">
        <f>MAX($A$9:A142)+1</f>
        <v>135</v>
      </c>
      <c r="B143" s="386" t="s">
        <v>34</v>
      </c>
      <c r="C143" s="393">
        <f t="shared" ref="C143:N143" si="89">SUM(C137:C142)</f>
        <v>2873.97</v>
      </c>
      <c r="D143" s="393">
        <f t="shared" si="89"/>
        <v>3288.79</v>
      </c>
      <c r="E143" s="393">
        <f t="shared" si="89"/>
        <v>3509.6</v>
      </c>
      <c r="F143" s="393">
        <f t="shared" si="89"/>
        <v>2964.88</v>
      </c>
      <c r="G143" s="393">
        <f t="shared" si="89"/>
        <v>3239.2599999999998</v>
      </c>
      <c r="H143" s="393">
        <f t="shared" si="89"/>
        <v>3615.94</v>
      </c>
      <c r="I143" s="393">
        <f t="shared" si="89"/>
        <v>3052.56</v>
      </c>
      <c r="J143" s="393">
        <f t="shared" si="89"/>
        <v>3315.58</v>
      </c>
      <c r="K143" s="393">
        <f t="shared" si="89"/>
        <v>3295.2000000000003</v>
      </c>
      <c r="L143" s="393">
        <f t="shared" si="89"/>
        <v>2715.48</v>
      </c>
      <c r="M143" s="393">
        <f t="shared" si="89"/>
        <v>2721.7000000000003</v>
      </c>
      <c r="N143" s="393">
        <f t="shared" si="89"/>
        <v>2923.34</v>
      </c>
      <c r="P143" s="677">
        <f t="shared" si="84"/>
        <v>37516.300000000003</v>
      </c>
      <c r="Q143" s="404" t="s">
        <v>34</v>
      </c>
      <c r="R143" s="358" t="str">
        <f t="shared" si="88"/>
        <v>Total</v>
      </c>
      <c r="S143" s="359">
        <v>504</v>
      </c>
      <c r="T143" s="351"/>
      <c r="Z143" s="351" t="s">
        <v>552</v>
      </c>
      <c r="AA143" s="574">
        <f t="shared" ref="AA143:AA149" si="90">SUM(AB143:AH143)</f>
        <v>283019.27</v>
      </c>
      <c r="AB143" s="574">
        <f>AB26</f>
        <v>137992.13999999998</v>
      </c>
      <c r="AC143" s="574">
        <f t="shared" ref="AC143:AH143" si="91">AC26</f>
        <v>75573.159999999989</v>
      </c>
      <c r="AD143" s="574">
        <f t="shared" si="91"/>
        <v>8162.6600000000008</v>
      </c>
      <c r="AE143" s="574">
        <f t="shared" si="91"/>
        <v>6045.3200000000006</v>
      </c>
      <c r="AF143" s="574">
        <f t="shared" si="91"/>
        <v>697.94</v>
      </c>
      <c r="AG143" s="574">
        <f t="shared" si="91"/>
        <v>49298.099999999991</v>
      </c>
      <c r="AH143" s="574">
        <f t="shared" si="91"/>
        <v>5249.9500000000007</v>
      </c>
    </row>
    <row r="144" spans="1:34" ht="15">
      <c r="A144" s="71">
        <f>MAX($A$9:A143)+1</f>
        <v>136</v>
      </c>
      <c r="B144" s="368" t="s">
        <v>472</v>
      </c>
      <c r="C144" s="369">
        <v>-36.17</v>
      </c>
      <c r="D144" s="369">
        <v>-41.42</v>
      </c>
      <c r="E144" s="369">
        <v>-44.21</v>
      </c>
      <c r="F144" s="369">
        <v>-37.32</v>
      </c>
      <c r="G144" s="369">
        <v>-40.79</v>
      </c>
      <c r="H144" s="369">
        <v>-45.56</v>
      </c>
      <c r="I144" s="369">
        <v>-38.43</v>
      </c>
      <c r="J144" s="369">
        <v>-41.76</v>
      </c>
      <c r="K144" s="369">
        <v>-43.84</v>
      </c>
      <c r="L144" s="369">
        <v>-38.24</v>
      </c>
      <c r="M144" s="369">
        <v>-42.64</v>
      </c>
      <c r="N144" s="369">
        <v>-54.06</v>
      </c>
      <c r="P144" s="676">
        <f t="shared" si="84"/>
        <v>-504.44</v>
      </c>
      <c r="Q144" s="409" t="str">
        <f>+B144</f>
        <v>Deferrals</v>
      </c>
      <c r="R144" s="358" t="str">
        <f t="shared" si="88"/>
        <v>Deferr</v>
      </c>
      <c r="S144" s="359">
        <v>504</v>
      </c>
      <c r="T144" s="351"/>
      <c r="Z144" s="351" t="s">
        <v>553</v>
      </c>
      <c r="AA144" s="574">
        <f t="shared" si="90"/>
        <v>264059.74000000005</v>
      </c>
      <c r="AB144" s="574">
        <f t="shared" ref="AB144:AH145" si="92">AB27</f>
        <v>144224.84</v>
      </c>
      <c r="AC144" s="574">
        <f>AC27</f>
        <v>67773.790000000008</v>
      </c>
      <c r="AD144" s="574">
        <f t="shared" si="92"/>
        <v>6925.24</v>
      </c>
      <c r="AE144" s="574">
        <f t="shared" si="92"/>
        <v>5249.3899999999994</v>
      </c>
      <c r="AF144" s="574">
        <f t="shared" si="92"/>
        <v>491.59</v>
      </c>
      <c r="AG144" s="574">
        <f t="shared" si="92"/>
        <v>39147.810000000005</v>
      </c>
      <c r="AH144" s="574">
        <f t="shared" si="92"/>
        <v>247.08</v>
      </c>
    </row>
    <row r="145" spans="1:34" ht="15.75" thickBot="1">
      <c r="A145" s="71">
        <f>MAX($A$9:A144)+1</f>
        <v>137</v>
      </c>
      <c r="B145" s="368" t="s">
        <v>556</v>
      </c>
      <c r="C145" s="389"/>
      <c r="D145" s="389"/>
      <c r="E145" s="389"/>
      <c r="F145" s="389"/>
      <c r="G145" s="389"/>
      <c r="H145" s="389"/>
      <c r="I145" s="389"/>
      <c r="J145" s="389"/>
      <c r="K145" s="389">
        <v>41.67</v>
      </c>
      <c r="L145" s="389">
        <v>96.98</v>
      </c>
      <c r="M145" s="389">
        <v>-69.48</v>
      </c>
      <c r="N145" s="389">
        <v>-37.47</v>
      </c>
      <c r="P145" s="676">
        <f t="shared" si="84"/>
        <v>31.700000000000003</v>
      </c>
      <c r="Q145" s="409" t="str">
        <f>+B145</f>
        <v>CAP</v>
      </c>
      <c r="R145" s="358" t="str">
        <f t="shared" si="88"/>
        <v>CAP</v>
      </c>
      <c r="S145" s="359">
        <v>504</v>
      </c>
      <c r="T145" s="351"/>
      <c r="Z145" s="351" t="s">
        <v>471</v>
      </c>
      <c r="AA145" s="574">
        <f t="shared" si="90"/>
        <v>-69039.14999999998</v>
      </c>
      <c r="AB145" s="574">
        <f t="shared" si="92"/>
        <v>-1707.9199999999998</v>
      </c>
      <c r="AC145" s="574">
        <f t="shared" si="92"/>
        <v>-77838.689999999988</v>
      </c>
      <c r="AD145" s="574">
        <f t="shared" si="92"/>
        <v>-142.01999999999995</v>
      </c>
      <c r="AE145" s="574">
        <f t="shared" si="92"/>
        <v>0</v>
      </c>
      <c r="AF145" s="574">
        <f t="shared" si="92"/>
        <v>3603.99</v>
      </c>
      <c r="AG145" s="574">
        <f t="shared" si="92"/>
        <v>-1871.8400000000001</v>
      </c>
      <c r="AH145" s="574">
        <f t="shared" si="92"/>
        <v>8917.33</v>
      </c>
    </row>
    <row r="146" spans="1:34" s="394" customFormat="1" ht="15.75" thickTop="1">
      <c r="A146" s="71">
        <f>MAX($A$9:A145)+1</f>
        <v>138</v>
      </c>
      <c r="B146" s="386" t="s">
        <v>581</v>
      </c>
      <c r="C146" s="393">
        <f t="shared" ref="C146:N146" si="93">SUM(C143:C145)</f>
        <v>2837.7999999999997</v>
      </c>
      <c r="D146" s="393">
        <f t="shared" si="93"/>
        <v>3247.37</v>
      </c>
      <c r="E146" s="393">
        <f t="shared" si="93"/>
        <v>3465.39</v>
      </c>
      <c r="F146" s="393">
        <f t="shared" si="93"/>
        <v>2927.56</v>
      </c>
      <c r="G146" s="393">
        <f t="shared" si="93"/>
        <v>3198.47</v>
      </c>
      <c r="H146" s="393">
        <f t="shared" si="93"/>
        <v>3570.38</v>
      </c>
      <c r="I146" s="393">
        <f t="shared" si="93"/>
        <v>3014.13</v>
      </c>
      <c r="J146" s="393">
        <f t="shared" si="93"/>
        <v>3273.8199999999997</v>
      </c>
      <c r="K146" s="393">
        <f t="shared" si="93"/>
        <v>3293.03</v>
      </c>
      <c r="L146" s="393">
        <f t="shared" si="93"/>
        <v>2774.2200000000003</v>
      </c>
      <c r="M146" s="393">
        <f t="shared" si="93"/>
        <v>2609.5800000000004</v>
      </c>
      <c r="N146" s="393">
        <f t="shared" si="93"/>
        <v>2831.8100000000004</v>
      </c>
      <c r="P146" s="677">
        <f>SUM(C146:O146)</f>
        <v>37043.56</v>
      </c>
      <c r="Q146" s="404" t="s">
        <v>581</v>
      </c>
      <c r="R146" s="358" t="str">
        <f t="shared" si="88"/>
        <v>Rate C</v>
      </c>
      <c r="S146" s="359">
        <v>504</v>
      </c>
      <c r="T146" s="351"/>
      <c r="Z146" s="351" t="s">
        <v>494</v>
      </c>
      <c r="AA146" s="574">
        <f t="shared" si="90"/>
        <v>35165.049999999996</v>
      </c>
      <c r="AB146" s="574">
        <f>AB42</f>
        <v>0</v>
      </c>
      <c r="AC146" s="574">
        <f t="shared" ref="AC146:AH146" si="94">AC42</f>
        <v>0</v>
      </c>
      <c r="AD146" s="574">
        <f t="shared" si="94"/>
        <v>0</v>
      </c>
      <c r="AE146" s="574">
        <f t="shared" si="94"/>
        <v>0</v>
      </c>
      <c r="AF146" s="574">
        <f t="shared" si="94"/>
        <v>0</v>
      </c>
      <c r="AG146" s="574">
        <f t="shared" si="94"/>
        <v>35165.049999999996</v>
      </c>
      <c r="AH146" s="574">
        <f t="shared" si="94"/>
        <v>0</v>
      </c>
    </row>
    <row r="147" spans="1:34" s="394" customFormat="1" ht="15">
      <c r="A147" s="71">
        <f>MAX($A$9:A146)+1</f>
        <v>139</v>
      </c>
      <c r="B147" s="386"/>
      <c r="C147" s="369"/>
      <c r="D147" s="369"/>
      <c r="E147" s="369"/>
      <c r="F147" s="369"/>
      <c r="G147" s="589"/>
      <c r="H147" s="370"/>
      <c r="I147" s="370"/>
      <c r="J147" s="370"/>
      <c r="K147" s="370"/>
      <c r="L147" s="370"/>
      <c r="M147" s="370"/>
      <c r="N147" s="370"/>
      <c r="P147" s="676"/>
      <c r="Q147" s="410"/>
      <c r="R147" s="358" t="str">
        <f t="shared" si="88"/>
        <v/>
      </c>
      <c r="S147" s="359"/>
      <c r="T147" s="351"/>
      <c r="Z147" s="351" t="s">
        <v>514</v>
      </c>
      <c r="AA147" s="574">
        <f t="shared" si="90"/>
        <v>-215494.44</v>
      </c>
      <c r="AB147" s="574">
        <f>AB35</f>
        <v>0</v>
      </c>
      <c r="AC147" s="574">
        <f t="shared" ref="AC147:AH147" si="95">AC35</f>
        <v>0</v>
      </c>
      <c r="AD147" s="574">
        <f t="shared" si="95"/>
        <v>0</v>
      </c>
      <c r="AE147" s="574">
        <f t="shared" si="95"/>
        <v>0</v>
      </c>
      <c r="AF147" s="574">
        <f t="shared" si="95"/>
        <v>0</v>
      </c>
      <c r="AG147" s="574">
        <f t="shared" si="95"/>
        <v>-215494.44</v>
      </c>
      <c r="AH147" s="574">
        <f t="shared" si="95"/>
        <v>0</v>
      </c>
    </row>
    <row r="148" spans="1:34" s="394" customFormat="1" ht="15">
      <c r="A148" s="71">
        <f>MAX($A$9:A147)+1</f>
        <v>140</v>
      </c>
      <c r="B148" s="386"/>
      <c r="C148" s="369"/>
      <c r="D148" s="369"/>
      <c r="E148" s="369"/>
      <c r="F148" s="369"/>
      <c r="G148" s="589"/>
      <c r="H148" s="380"/>
      <c r="I148" s="380"/>
      <c r="J148" s="380"/>
      <c r="K148" s="380"/>
      <c r="L148" s="380"/>
      <c r="M148" s="380"/>
      <c r="N148" s="380"/>
      <c r="P148" s="676"/>
      <c r="Q148" s="410"/>
      <c r="R148" s="358" t="str">
        <f t="shared" si="88"/>
        <v/>
      </c>
      <c r="S148" s="359"/>
      <c r="T148" s="351"/>
      <c r="Z148" s="221" t="s">
        <v>493</v>
      </c>
      <c r="AA148" s="574">
        <f t="shared" si="90"/>
        <v>1445820</v>
      </c>
      <c r="AB148" s="574">
        <f>AB39</f>
        <v>0</v>
      </c>
      <c r="AC148" s="574">
        <f t="shared" ref="AC148:AH150" si="96">AC39</f>
        <v>0</v>
      </c>
      <c r="AD148" s="574">
        <f t="shared" si="96"/>
        <v>0</v>
      </c>
      <c r="AE148" s="574">
        <f t="shared" si="96"/>
        <v>0</v>
      </c>
      <c r="AF148" s="574">
        <f t="shared" si="96"/>
        <v>0</v>
      </c>
      <c r="AG148" s="574">
        <f t="shared" si="96"/>
        <v>1445820</v>
      </c>
      <c r="AH148" s="574">
        <f t="shared" si="96"/>
        <v>0</v>
      </c>
    </row>
    <row r="149" spans="1:34" ht="15.75">
      <c r="A149" s="71">
        <f>MAX($A$9:A148)+1</f>
        <v>141</v>
      </c>
      <c r="B149" s="362" t="s">
        <v>582</v>
      </c>
      <c r="C149" s="369"/>
      <c r="D149" s="369"/>
      <c r="E149" s="369"/>
      <c r="F149" s="369"/>
      <c r="G149" s="759"/>
      <c r="H149" s="759"/>
      <c r="I149" s="589"/>
      <c r="J149" s="589"/>
      <c r="K149" s="589"/>
      <c r="L149" s="589"/>
      <c r="M149" s="589"/>
      <c r="N149" s="589"/>
      <c r="P149" s="676"/>
      <c r="Q149" s="357" t="s">
        <v>582</v>
      </c>
      <c r="R149" s="358" t="str">
        <f t="shared" si="88"/>
        <v>Rate S</v>
      </c>
      <c r="S149" s="359"/>
      <c r="T149" s="351"/>
      <c r="Z149" s="221" t="s">
        <v>483</v>
      </c>
      <c r="AA149" s="574">
        <f t="shared" si="90"/>
        <v>5641766.1099999994</v>
      </c>
      <c r="AB149" s="574">
        <f>AB40</f>
        <v>0</v>
      </c>
      <c r="AC149" s="574">
        <f t="shared" si="96"/>
        <v>0</v>
      </c>
      <c r="AD149" s="574">
        <f t="shared" si="96"/>
        <v>0</v>
      </c>
      <c r="AE149" s="574">
        <f t="shared" si="96"/>
        <v>0</v>
      </c>
      <c r="AF149" s="574">
        <f t="shared" si="96"/>
        <v>0</v>
      </c>
      <c r="AG149" s="574">
        <f t="shared" si="96"/>
        <v>3553920</v>
      </c>
      <c r="AH149" s="574">
        <f t="shared" si="96"/>
        <v>2087846.1099999999</v>
      </c>
    </row>
    <row r="150" spans="1:34" ht="15">
      <c r="A150" s="71">
        <f>MAX($A$9:A149)+1</f>
        <v>142</v>
      </c>
      <c r="B150" s="368" t="s">
        <v>466</v>
      </c>
      <c r="C150" s="369">
        <v>24</v>
      </c>
      <c r="D150" s="369">
        <v>24</v>
      </c>
      <c r="E150" s="369">
        <v>24</v>
      </c>
      <c r="F150" s="369">
        <v>24</v>
      </c>
      <c r="G150" s="589">
        <v>24</v>
      </c>
      <c r="H150" s="370">
        <v>24</v>
      </c>
      <c r="I150" s="370">
        <v>24</v>
      </c>
      <c r="J150" s="370">
        <v>24</v>
      </c>
      <c r="K150" s="370">
        <v>24</v>
      </c>
      <c r="L150" s="370">
        <v>48</v>
      </c>
      <c r="M150" s="370">
        <v>48</v>
      </c>
      <c r="N150" s="370">
        <v>48</v>
      </c>
      <c r="P150" s="676">
        <f t="shared" ref="P150:P161" si="97">SUM(C150:O150)</f>
        <v>360</v>
      </c>
      <c r="Q150" s="358" t="str">
        <f t="shared" ref="Q150:Q155" si="98">+B150</f>
        <v>Basic Service Charge</v>
      </c>
      <c r="R150" s="358" t="str">
        <f t="shared" si="88"/>
        <v xml:space="preserve">Basic </v>
      </c>
      <c r="S150" s="359">
        <v>505</v>
      </c>
      <c r="T150" s="351"/>
      <c r="Z150" s="351" t="s">
        <v>503</v>
      </c>
      <c r="AA150" s="574">
        <f>SUM(AB150:AH150)</f>
        <v>0</v>
      </c>
      <c r="AB150" s="574">
        <f>AB41</f>
        <v>0</v>
      </c>
      <c r="AC150" s="574">
        <f t="shared" si="96"/>
        <v>0</v>
      </c>
      <c r="AD150" s="574">
        <f t="shared" si="96"/>
        <v>0</v>
      </c>
      <c r="AE150" s="574">
        <f t="shared" si="96"/>
        <v>0</v>
      </c>
      <c r="AF150" s="574">
        <f t="shared" si="96"/>
        <v>0</v>
      </c>
      <c r="AG150" s="574">
        <f t="shared" si="96"/>
        <v>0</v>
      </c>
      <c r="AH150" s="574">
        <f t="shared" si="96"/>
        <v>0</v>
      </c>
    </row>
    <row r="151" spans="1:34" ht="15">
      <c r="A151" s="71">
        <f>MAX($A$9:A150)+1</f>
        <v>143</v>
      </c>
      <c r="B151" s="368" t="s">
        <v>560</v>
      </c>
      <c r="C151" s="369">
        <v>53.9</v>
      </c>
      <c r="D151" s="369">
        <v>85.21</v>
      </c>
      <c r="E151" s="369">
        <v>67.77</v>
      </c>
      <c r="F151" s="369">
        <v>50.73</v>
      </c>
      <c r="G151" s="589">
        <v>47.16</v>
      </c>
      <c r="H151" s="370">
        <v>44.19</v>
      </c>
      <c r="I151" s="370">
        <v>77.680000000000007</v>
      </c>
      <c r="J151" s="370">
        <v>0</v>
      </c>
      <c r="K151" s="370">
        <v>93.73</v>
      </c>
      <c r="L151" s="370">
        <v>76.69</v>
      </c>
      <c r="M151" s="370">
        <v>0</v>
      </c>
      <c r="N151" s="370">
        <v>7.91</v>
      </c>
      <c r="P151" s="676">
        <f t="shared" si="97"/>
        <v>604.96999999999991</v>
      </c>
      <c r="Q151" s="358" t="str">
        <f t="shared" si="98"/>
        <v>Margin First 500 Therms</v>
      </c>
      <c r="R151" s="358" t="str">
        <f t="shared" si="88"/>
        <v>Margin</v>
      </c>
      <c r="S151" s="359">
        <v>505</v>
      </c>
      <c r="T151" s="351"/>
      <c r="AB151" s="574"/>
      <c r="AC151" s="574"/>
      <c r="AD151" s="574"/>
      <c r="AE151" s="574"/>
      <c r="AF151" s="574"/>
      <c r="AG151" s="574"/>
      <c r="AH151" s="574"/>
    </row>
    <row r="152" spans="1:34" ht="15">
      <c r="A152" s="71">
        <f>MAX($A$9:A151)+1</f>
        <v>144</v>
      </c>
      <c r="B152" s="368" t="s">
        <v>561</v>
      </c>
      <c r="C152" s="369"/>
      <c r="D152" s="369"/>
      <c r="E152" s="369"/>
      <c r="F152" s="369"/>
      <c r="G152" s="589"/>
      <c r="H152" s="370"/>
      <c r="I152" s="370"/>
      <c r="J152" s="370">
        <v>0</v>
      </c>
      <c r="K152" s="370"/>
      <c r="L152" s="370"/>
      <c r="M152" s="370"/>
      <c r="N152" s="370"/>
      <c r="P152" s="676">
        <f t="shared" si="97"/>
        <v>0</v>
      </c>
      <c r="Q152" s="358" t="str">
        <f t="shared" si="98"/>
        <v>Margin Next 3,500 Therms</v>
      </c>
      <c r="R152" s="358" t="str">
        <f t="shared" si="88"/>
        <v>Margin</v>
      </c>
      <c r="S152" s="359">
        <v>505</v>
      </c>
      <c r="T152" s="351"/>
      <c r="Z152" s="394" t="s">
        <v>785</v>
      </c>
      <c r="AA152" s="394"/>
      <c r="AB152" s="574"/>
      <c r="AC152" s="574"/>
      <c r="AD152" s="574"/>
      <c r="AE152" s="574"/>
      <c r="AF152" s="574"/>
      <c r="AG152" s="574"/>
      <c r="AH152" s="574"/>
    </row>
    <row r="153" spans="1:34" ht="15">
      <c r="A153" s="71">
        <f>MAX($A$9:A152)+1</f>
        <v>145</v>
      </c>
      <c r="B153" s="368" t="s">
        <v>552</v>
      </c>
      <c r="C153" s="369"/>
      <c r="D153" s="369"/>
      <c r="E153" s="369"/>
      <c r="F153" s="369"/>
      <c r="G153" s="589"/>
      <c r="H153" s="370"/>
      <c r="I153" s="370"/>
      <c r="J153" s="370"/>
      <c r="K153" s="370"/>
      <c r="L153" s="370">
        <v>0.96</v>
      </c>
      <c r="M153" s="370"/>
      <c r="N153" s="370">
        <v>0.1</v>
      </c>
      <c r="P153" s="676">
        <f t="shared" si="97"/>
        <v>1.06</v>
      </c>
      <c r="Q153" s="358" t="str">
        <f t="shared" si="98"/>
        <v>WA Energy Assistance Fund Program</v>
      </c>
      <c r="R153" s="358" t="str">
        <f t="shared" si="88"/>
        <v>WA Ene</v>
      </c>
      <c r="S153" s="359">
        <v>505</v>
      </c>
      <c r="T153" s="351"/>
      <c r="Z153" s="351" t="s">
        <v>515</v>
      </c>
      <c r="AA153" s="574">
        <f>SUM(AB153:AH153)</f>
        <v>110133416.64000002</v>
      </c>
      <c r="AB153" s="574">
        <f>AB19</f>
        <v>57026174.99000001</v>
      </c>
      <c r="AC153" s="574">
        <f t="shared" ref="AC153:AH153" si="99">AC19</f>
        <v>40295054.840000004</v>
      </c>
      <c r="AD153" s="574">
        <f t="shared" si="99"/>
        <v>5552110.0599999996</v>
      </c>
      <c r="AE153" s="574">
        <f t="shared" si="99"/>
        <v>5315696.9000000004</v>
      </c>
      <c r="AF153" s="574">
        <f t="shared" si="99"/>
        <v>1944379.8499999999</v>
      </c>
      <c r="AG153" s="574">
        <f t="shared" si="99"/>
        <v>0</v>
      </c>
      <c r="AH153" s="574">
        <f t="shared" si="99"/>
        <v>0</v>
      </c>
    </row>
    <row r="154" spans="1:34" ht="15">
      <c r="A154" s="71">
        <f>MAX($A$9:A153)+1</f>
        <v>146</v>
      </c>
      <c r="B154" s="368" t="s">
        <v>553</v>
      </c>
      <c r="C154" s="369"/>
      <c r="D154" s="369"/>
      <c r="E154" s="369"/>
      <c r="F154" s="369"/>
      <c r="G154" s="589"/>
      <c r="H154" s="370"/>
      <c r="I154" s="370"/>
      <c r="J154" s="370"/>
      <c r="K154" s="370"/>
      <c r="L154" s="370"/>
      <c r="M154" s="370"/>
      <c r="N154" s="370">
        <v>0.19</v>
      </c>
      <c r="P154" s="676">
        <f t="shared" si="97"/>
        <v>0.19</v>
      </c>
      <c r="Q154" s="358" t="str">
        <f t="shared" si="98"/>
        <v>WA Replacement Pipe Cost Recovery</v>
      </c>
      <c r="R154" s="358" t="str">
        <f t="shared" si="88"/>
        <v>WA Rep</v>
      </c>
      <c r="S154" s="359">
        <v>505</v>
      </c>
      <c r="T154" s="351"/>
      <c r="AB154" s="574"/>
      <c r="AC154" s="574"/>
      <c r="AD154" s="574"/>
      <c r="AE154" s="574"/>
      <c r="AF154" s="574"/>
      <c r="AG154" s="574"/>
      <c r="AH154" s="574"/>
    </row>
    <row r="155" spans="1:34" ht="15">
      <c r="A155" s="71">
        <f>MAX($A$9:A154)+1</f>
        <v>147</v>
      </c>
      <c r="B155" s="368" t="s">
        <v>467</v>
      </c>
      <c r="C155" s="600">
        <v>146.85</v>
      </c>
      <c r="D155" s="600">
        <v>232.15</v>
      </c>
      <c r="E155" s="600">
        <v>184.64</v>
      </c>
      <c r="F155" s="600">
        <v>138.21</v>
      </c>
      <c r="G155" s="601">
        <v>128.49</v>
      </c>
      <c r="H155" s="600">
        <v>120.4</v>
      </c>
      <c r="I155" s="600">
        <v>211.64</v>
      </c>
      <c r="J155" s="600">
        <v>0</v>
      </c>
      <c r="K155" s="600">
        <v>255.37</v>
      </c>
      <c r="L155" s="600">
        <v>184.64</v>
      </c>
      <c r="M155" s="600">
        <v>0</v>
      </c>
      <c r="N155" s="600">
        <v>19.2</v>
      </c>
      <c r="P155" s="676">
        <f t="shared" si="97"/>
        <v>1621.59</v>
      </c>
      <c r="Q155" s="358" t="str">
        <f t="shared" si="98"/>
        <v>Average Cost of Gas</v>
      </c>
      <c r="R155" s="358" t="str">
        <f t="shared" si="88"/>
        <v>Averag</v>
      </c>
      <c r="S155" s="359">
        <v>505</v>
      </c>
      <c r="T155" s="351"/>
      <c r="Z155" s="394" t="s">
        <v>759</v>
      </c>
      <c r="AB155" s="574"/>
      <c r="AC155" s="574"/>
      <c r="AD155" s="574"/>
      <c r="AE155" s="574"/>
      <c r="AF155" s="574"/>
      <c r="AG155" s="574"/>
      <c r="AH155" s="574"/>
    </row>
    <row r="156" spans="1:34" s="394" customFormat="1" ht="15">
      <c r="A156" s="71">
        <f>MAX($A$9:A155)+1</f>
        <v>148</v>
      </c>
      <c r="B156" s="386" t="s">
        <v>34</v>
      </c>
      <c r="C156" s="393">
        <f t="shared" ref="C156:N156" si="100">SUM(C150:C155)</f>
        <v>224.75</v>
      </c>
      <c r="D156" s="393">
        <f t="shared" si="100"/>
        <v>341.36</v>
      </c>
      <c r="E156" s="393">
        <f t="shared" si="100"/>
        <v>276.40999999999997</v>
      </c>
      <c r="F156" s="393">
        <f t="shared" si="100"/>
        <v>212.94</v>
      </c>
      <c r="G156" s="393">
        <f t="shared" si="100"/>
        <v>199.65</v>
      </c>
      <c r="H156" s="393">
        <f t="shared" si="100"/>
        <v>188.59</v>
      </c>
      <c r="I156" s="393">
        <f t="shared" si="100"/>
        <v>313.32</v>
      </c>
      <c r="J156" s="393">
        <f t="shared" si="100"/>
        <v>24</v>
      </c>
      <c r="K156" s="393">
        <f t="shared" si="100"/>
        <v>373.1</v>
      </c>
      <c r="L156" s="393">
        <f t="shared" si="100"/>
        <v>310.28999999999996</v>
      </c>
      <c r="M156" s="393">
        <f t="shared" si="100"/>
        <v>48</v>
      </c>
      <c r="N156" s="393">
        <f t="shared" si="100"/>
        <v>75.399999999999991</v>
      </c>
      <c r="P156" s="677">
        <f t="shared" si="97"/>
        <v>2587.81</v>
      </c>
      <c r="Q156" s="404" t="s">
        <v>34</v>
      </c>
      <c r="R156" s="358" t="str">
        <f t="shared" si="88"/>
        <v>Total</v>
      </c>
      <c r="S156" s="359">
        <v>505</v>
      </c>
      <c r="T156" s="351"/>
      <c r="Z156" s="351" t="s">
        <v>468</v>
      </c>
      <c r="AA156" s="574">
        <f t="shared" ref="AA156:AA163" si="101">SUM(AB156:AH156)</f>
        <v>8626263.5700000003</v>
      </c>
      <c r="AB156" s="574">
        <f>AB20</f>
        <v>4428850.9600000009</v>
      </c>
      <c r="AC156" s="574">
        <f t="shared" ref="AC156:AH156" si="102">AC20</f>
        <v>3273071.6799999997</v>
      </c>
      <c r="AD156" s="574">
        <f t="shared" si="102"/>
        <v>256304.89000000004</v>
      </c>
      <c r="AE156" s="574">
        <f t="shared" si="102"/>
        <v>247802.63</v>
      </c>
      <c r="AF156" s="574">
        <f t="shared" si="102"/>
        <v>71497.76999999999</v>
      </c>
      <c r="AG156" s="574">
        <f t="shared" si="102"/>
        <v>318606.90000000002</v>
      </c>
      <c r="AH156" s="574">
        <f t="shared" si="102"/>
        <v>30128.739999999998</v>
      </c>
    </row>
    <row r="157" spans="1:34" ht="15">
      <c r="A157" s="71">
        <f>MAX($A$9:A156)+1</f>
        <v>149</v>
      </c>
      <c r="B157" s="368" t="s">
        <v>472</v>
      </c>
      <c r="C157" s="369">
        <v>-4.42</v>
      </c>
      <c r="D157" s="369">
        <v>-3.51</v>
      </c>
      <c r="E157" s="369">
        <v>-2.63</v>
      </c>
      <c r="F157" s="369">
        <v>-2.44</v>
      </c>
      <c r="G157" s="369">
        <v>-2.29</v>
      </c>
      <c r="H157" s="369">
        <v>-4.03</v>
      </c>
      <c r="I157" s="369"/>
      <c r="J157" s="369">
        <v>-4.8600000000000003</v>
      </c>
      <c r="K157" s="369">
        <v>-4.18</v>
      </c>
      <c r="L157" s="369"/>
      <c r="M157" s="369">
        <v>-0.56999999999999995</v>
      </c>
      <c r="N157" s="369">
        <v>-4.12</v>
      </c>
      <c r="P157" s="676">
        <f t="shared" si="97"/>
        <v>-33.049999999999997</v>
      </c>
      <c r="Q157" s="409" t="str">
        <f>+B157</f>
        <v>Deferrals</v>
      </c>
      <c r="R157" s="358" t="str">
        <f t="shared" si="88"/>
        <v>Deferr</v>
      </c>
      <c r="S157" s="359">
        <v>505</v>
      </c>
      <c r="T157" s="351"/>
      <c r="Z157" s="351" t="s">
        <v>476</v>
      </c>
      <c r="AA157" s="574">
        <f t="shared" si="101"/>
        <v>20082.47</v>
      </c>
      <c r="AB157" s="574">
        <f t="shared" ref="AB157:AH161" si="103">AB21</f>
        <v>0</v>
      </c>
      <c r="AC157" s="574">
        <f t="shared" si="103"/>
        <v>4713.32</v>
      </c>
      <c r="AD157" s="574">
        <f t="shared" si="103"/>
        <v>5708.2600000000011</v>
      </c>
      <c r="AE157" s="574">
        <f t="shared" si="103"/>
        <v>6932.74</v>
      </c>
      <c r="AF157" s="574">
        <f t="shared" si="103"/>
        <v>110.15</v>
      </c>
      <c r="AG157" s="574">
        <f t="shared" si="103"/>
        <v>2618.0000000000005</v>
      </c>
      <c r="AH157" s="574">
        <f t="shared" si="103"/>
        <v>0</v>
      </c>
    </row>
    <row r="158" spans="1:34" ht="15">
      <c r="A158" s="71">
        <f>MAX($A$9:A157)+1</f>
        <v>150</v>
      </c>
      <c r="B158" s="368" t="s">
        <v>556</v>
      </c>
      <c r="C158" s="369"/>
      <c r="D158" s="369"/>
      <c r="E158" s="369"/>
      <c r="F158" s="369"/>
      <c r="G158" s="369"/>
      <c r="H158" s="369"/>
      <c r="I158" s="369"/>
      <c r="J158" s="369"/>
      <c r="K158" s="369">
        <v>142.82</v>
      </c>
      <c r="L158" s="369">
        <v>481.47</v>
      </c>
      <c r="M158" s="369">
        <v>322.37</v>
      </c>
      <c r="N158" s="369">
        <v>442.34</v>
      </c>
      <c r="P158" s="676">
        <f t="shared" si="97"/>
        <v>1389</v>
      </c>
      <c r="Q158" s="409" t="str">
        <f>+B158</f>
        <v>CAP</v>
      </c>
      <c r="R158" s="358" t="str">
        <f t="shared" si="88"/>
        <v>CAP</v>
      </c>
      <c r="S158" s="359">
        <v>505</v>
      </c>
      <c r="T158" s="351"/>
      <c r="Z158" s="351" t="s">
        <v>479</v>
      </c>
      <c r="AA158" s="574">
        <f t="shared" si="101"/>
        <v>2220</v>
      </c>
      <c r="AB158" s="574">
        <f t="shared" si="103"/>
        <v>0</v>
      </c>
      <c r="AC158" s="574">
        <f t="shared" si="103"/>
        <v>0</v>
      </c>
      <c r="AD158" s="574">
        <f t="shared" si="103"/>
        <v>900</v>
      </c>
      <c r="AE158" s="574">
        <f t="shared" si="103"/>
        <v>0</v>
      </c>
      <c r="AF158" s="574">
        <f t="shared" si="103"/>
        <v>0</v>
      </c>
      <c r="AG158" s="574">
        <f t="shared" si="103"/>
        <v>600</v>
      </c>
      <c r="AH158" s="574">
        <f t="shared" si="103"/>
        <v>720</v>
      </c>
    </row>
    <row r="159" spans="1:34" ht="15">
      <c r="A159" s="71">
        <f>MAX($A$9:A158)+1</f>
        <v>151</v>
      </c>
      <c r="B159" s="368" t="s">
        <v>477</v>
      </c>
      <c r="C159" s="369">
        <v>-224.75</v>
      </c>
      <c r="D159" s="369">
        <f t="shared" ref="D159:N159" si="104">-C160</f>
        <v>-341.36</v>
      </c>
      <c r="E159" s="369">
        <f t="shared" si="104"/>
        <v>-276.41000000000003</v>
      </c>
      <c r="F159" s="369">
        <f t="shared" si="104"/>
        <v>-212.94</v>
      </c>
      <c r="G159" s="369">
        <f t="shared" si="104"/>
        <v>-199.65</v>
      </c>
      <c r="H159" s="369">
        <f t="shared" si="104"/>
        <v>-188.59</v>
      </c>
      <c r="I159" s="369">
        <f t="shared" si="104"/>
        <v>-313.32</v>
      </c>
      <c r="J159" s="369">
        <f t="shared" si="104"/>
        <v>-24</v>
      </c>
      <c r="K159" s="369">
        <f t="shared" si="104"/>
        <v>-373.1</v>
      </c>
      <c r="L159" s="369">
        <f t="shared" si="104"/>
        <v>-309.33</v>
      </c>
      <c r="M159" s="369">
        <f t="shared" si="104"/>
        <v>-48</v>
      </c>
      <c r="N159" s="369">
        <f t="shared" si="104"/>
        <v>-75.3</v>
      </c>
      <c r="P159" s="676">
        <f t="shared" si="97"/>
        <v>-2586.75</v>
      </c>
      <c r="Q159" s="409" t="s">
        <v>477</v>
      </c>
      <c r="R159" s="358" t="str">
        <f t="shared" si="88"/>
        <v>Previo</v>
      </c>
      <c r="S159" s="359">
        <v>505</v>
      </c>
      <c r="T159" s="351"/>
      <c r="Z159" s="351" t="s">
        <v>469</v>
      </c>
      <c r="AA159" s="574">
        <f t="shared" si="101"/>
        <v>102914.21000000002</v>
      </c>
      <c r="AB159" s="574">
        <f t="shared" si="103"/>
        <v>16955.41</v>
      </c>
      <c r="AC159" s="574">
        <f t="shared" si="103"/>
        <v>65710.97</v>
      </c>
      <c r="AD159" s="574">
        <f t="shared" si="103"/>
        <v>1369.74</v>
      </c>
      <c r="AE159" s="574">
        <f t="shared" si="103"/>
        <v>6781.41</v>
      </c>
      <c r="AF159" s="574">
        <f t="shared" si="103"/>
        <v>0</v>
      </c>
      <c r="AG159" s="574">
        <f t="shared" si="103"/>
        <v>12096.68</v>
      </c>
      <c r="AH159" s="574">
        <f t="shared" si="103"/>
        <v>0</v>
      </c>
    </row>
    <row r="160" spans="1:34" ht="15.75" thickBot="1">
      <c r="A160" s="71">
        <f>MAX($A$9:A159)+1</f>
        <v>152</v>
      </c>
      <c r="B160" s="368" t="s">
        <v>478</v>
      </c>
      <c r="C160" s="389">
        <v>341.36</v>
      </c>
      <c r="D160" s="389">
        <v>276.41000000000003</v>
      </c>
      <c r="E160" s="389">
        <v>212.94</v>
      </c>
      <c r="F160" s="389">
        <v>199.65</v>
      </c>
      <c r="G160" s="389">
        <v>188.59</v>
      </c>
      <c r="H160" s="389">
        <v>313.32</v>
      </c>
      <c r="I160" s="389">
        <v>24</v>
      </c>
      <c r="J160" s="389">
        <v>373.1</v>
      </c>
      <c r="K160" s="389">
        <v>309.33</v>
      </c>
      <c r="L160" s="389">
        <v>48</v>
      </c>
      <c r="M160" s="389">
        <v>75.3</v>
      </c>
      <c r="N160" s="389">
        <v>244.35</v>
      </c>
      <c r="O160" s="351"/>
      <c r="P160" s="676">
        <f t="shared" si="97"/>
        <v>2606.35</v>
      </c>
      <c r="Q160" s="409" t="s">
        <v>478</v>
      </c>
      <c r="R160" s="358" t="str">
        <f t="shared" si="88"/>
        <v>Curren</v>
      </c>
      <c r="S160" s="359">
        <v>505</v>
      </c>
      <c r="T160" s="351"/>
      <c r="Z160" s="351" t="s">
        <v>554</v>
      </c>
      <c r="AA160" s="574">
        <f t="shared" si="101"/>
        <v>1365.51</v>
      </c>
      <c r="AB160" s="574">
        <f t="shared" si="103"/>
        <v>591.34</v>
      </c>
      <c r="AC160" s="574">
        <f t="shared" si="103"/>
        <v>296.07000000000005</v>
      </c>
      <c r="AD160" s="574">
        <f t="shared" si="103"/>
        <v>2.23</v>
      </c>
      <c r="AE160" s="574">
        <f t="shared" si="103"/>
        <v>0</v>
      </c>
      <c r="AF160" s="574">
        <f t="shared" si="103"/>
        <v>0</v>
      </c>
      <c r="AG160" s="574">
        <f t="shared" si="103"/>
        <v>475.86999999999995</v>
      </c>
      <c r="AH160" s="574">
        <f t="shared" si="103"/>
        <v>0</v>
      </c>
    </row>
    <row r="161" spans="1:34" s="394" customFormat="1" ht="15.75" thickTop="1">
      <c r="A161" s="71">
        <f>MAX($A$9:A160)+1</f>
        <v>153</v>
      </c>
      <c r="B161" s="386" t="s">
        <v>583</v>
      </c>
      <c r="C161" s="390">
        <f t="shared" ref="C161:N161" si="105">SUM(C156:C160)</f>
        <v>336.94000000000005</v>
      </c>
      <c r="D161" s="390">
        <f t="shared" si="105"/>
        <v>272.90000000000003</v>
      </c>
      <c r="E161" s="390">
        <f t="shared" si="105"/>
        <v>210.30999999999995</v>
      </c>
      <c r="F161" s="390">
        <f t="shared" si="105"/>
        <v>197.21</v>
      </c>
      <c r="G161" s="390">
        <f t="shared" si="105"/>
        <v>186.3</v>
      </c>
      <c r="H161" s="390">
        <f t="shared" si="105"/>
        <v>309.28999999999996</v>
      </c>
      <c r="I161" s="390">
        <f t="shared" si="105"/>
        <v>24</v>
      </c>
      <c r="J161" s="390">
        <f t="shared" si="105"/>
        <v>368.24</v>
      </c>
      <c r="K161" s="390">
        <f t="shared" si="105"/>
        <v>447.96999999999997</v>
      </c>
      <c r="L161" s="390">
        <f t="shared" si="105"/>
        <v>530.43000000000006</v>
      </c>
      <c r="M161" s="390">
        <f t="shared" si="105"/>
        <v>397.1</v>
      </c>
      <c r="N161" s="390">
        <f t="shared" si="105"/>
        <v>682.67</v>
      </c>
      <c r="P161" s="677">
        <f t="shared" si="97"/>
        <v>3963.36</v>
      </c>
      <c r="Q161" s="404" t="s">
        <v>583</v>
      </c>
      <c r="R161" s="358" t="str">
        <f t="shared" si="88"/>
        <v>Rate C</v>
      </c>
      <c r="S161" s="359">
        <v>505</v>
      </c>
      <c r="T161" s="351"/>
      <c r="Z161" s="351" t="s">
        <v>470</v>
      </c>
      <c r="AA161" s="574">
        <f t="shared" si="101"/>
        <v>70381.560000000012</v>
      </c>
      <c r="AB161" s="574">
        <f t="shared" si="103"/>
        <v>17691.189999999999</v>
      </c>
      <c r="AC161" s="574">
        <f t="shared" si="103"/>
        <v>32163.770000000004</v>
      </c>
      <c r="AD161" s="574">
        <f t="shared" si="103"/>
        <v>11274.280000000002</v>
      </c>
      <c r="AE161" s="574">
        <f t="shared" si="103"/>
        <v>370.35</v>
      </c>
      <c r="AF161" s="574">
        <f t="shared" si="103"/>
        <v>1229.5900000000001</v>
      </c>
      <c r="AG161" s="574">
        <f t="shared" si="103"/>
        <v>7652.38</v>
      </c>
      <c r="AH161" s="574">
        <f t="shared" si="103"/>
        <v>0</v>
      </c>
    </row>
    <row r="162" spans="1:34" s="394" customFormat="1" ht="15">
      <c r="A162" s="71">
        <f>MAX($A$9:A161)+1</f>
        <v>154</v>
      </c>
      <c r="B162" s="386"/>
      <c r="C162" s="369"/>
      <c r="D162" s="369"/>
      <c r="E162" s="369"/>
      <c r="F162" s="369"/>
      <c r="G162" s="589"/>
      <c r="H162" s="370"/>
      <c r="I162" s="370"/>
      <c r="J162" s="370"/>
      <c r="K162" s="370"/>
      <c r="L162" s="370"/>
      <c r="M162" s="370"/>
      <c r="N162" s="370"/>
      <c r="P162" s="676"/>
      <c r="Q162" s="410"/>
      <c r="R162" s="358" t="str">
        <f t="shared" si="88"/>
        <v/>
      </c>
      <c r="S162" s="359"/>
      <c r="T162" s="351"/>
      <c r="Z162" s="351" t="s">
        <v>473</v>
      </c>
      <c r="AA162" s="574">
        <f t="shared" si="101"/>
        <v>-10423.039999999999</v>
      </c>
      <c r="AB162" s="574">
        <f>AB29</f>
        <v>-762.9799999999999</v>
      </c>
      <c r="AC162" s="574">
        <f t="shared" ref="AC162:AH162" si="106">AC29</f>
        <v>-6560.2399999999989</v>
      </c>
      <c r="AD162" s="574">
        <f t="shared" si="106"/>
        <v>0</v>
      </c>
      <c r="AE162" s="574">
        <f t="shared" si="106"/>
        <v>-2575.31</v>
      </c>
      <c r="AF162" s="574">
        <f t="shared" si="106"/>
        <v>0</v>
      </c>
      <c r="AG162" s="574">
        <f t="shared" si="106"/>
        <v>-524.51</v>
      </c>
      <c r="AH162" s="574">
        <f t="shared" si="106"/>
        <v>0</v>
      </c>
    </row>
    <row r="163" spans="1:34" ht="12.75" customHeight="1">
      <c r="A163" s="71">
        <f>MAX($A$9:A162)+1</f>
        <v>155</v>
      </c>
      <c r="B163" s="368"/>
      <c r="C163" s="369"/>
      <c r="D163" s="369"/>
      <c r="E163" s="369"/>
      <c r="F163" s="369"/>
      <c r="G163" s="369"/>
      <c r="H163" s="369"/>
      <c r="I163" s="369"/>
      <c r="J163" s="369"/>
      <c r="K163" s="369"/>
      <c r="P163" s="676"/>
      <c r="Q163" s="358"/>
      <c r="R163" s="358" t="str">
        <f t="shared" si="88"/>
        <v/>
      </c>
      <c r="S163" s="359"/>
      <c r="T163" s="351"/>
      <c r="Z163" s="351" t="s">
        <v>482</v>
      </c>
      <c r="AA163" s="574">
        <f t="shared" si="101"/>
        <v>885520.35000000009</v>
      </c>
      <c r="AB163" s="574">
        <f>AB33</f>
        <v>0</v>
      </c>
      <c r="AC163" s="574">
        <f t="shared" ref="AC163:AH163" si="107">AC33</f>
        <v>0</v>
      </c>
      <c r="AD163" s="574">
        <f t="shared" si="107"/>
        <v>0</v>
      </c>
      <c r="AE163" s="574">
        <f t="shared" si="107"/>
        <v>0</v>
      </c>
      <c r="AF163" s="574">
        <f t="shared" si="107"/>
        <v>0</v>
      </c>
      <c r="AG163" s="574">
        <f t="shared" si="107"/>
        <v>632344.71000000008</v>
      </c>
      <c r="AH163" s="574">
        <f t="shared" si="107"/>
        <v>253175.63999999998</v>
      </c>
    </row>
    <row r="164" spans="1:34" ht="15.75">
      <c r="A164" s="71">
        <f>MAX($A$9:A163)+1</f>
        <v>156</v>
      </c>
      <c r="B164" s="362" t="s">
        <v>584</v>
      </c>
      <c r="G164" s="351"/>
      <c r="H164" s="351"/>
      <c r="I164" s="351"/>
      <c r="J164" s="351"/>
      <c r="K164" s="351"/>
      <c r="P164" s="676"/>
      <c r="Q164" s="357" t="s">
        <v>584</v>
      </c>
      <c r="R164" s="358" t="str">
        <f t="shared" si="88"/>
        <v>Rate S</v>
      </c>
      <c r="S164" s="359"/>
      <c r="T164" s="351"/>
      <c r="AB164" s="574"/>
      <c r="AC164" s="574"/>
      <c r="AD164" s="574"/>
      <c r="AE164" s="574"/>
      <c r="AF164" s="574"/>
      <c r="AG164" s="574"/>
      <c r="AH164" s="574"/>
    </row>
    <row r="165" spans="1:34" ht="15">
      <c r="A165" s="71">
        <f>MAX($A$9:A164)+1</f>
        <v>157</v>
      </c>
      <c r="B165" s="368" t="s">
        <v>466</v>
      </c>
      <c r="C165" s="369">
        <v>352</v>
      </c>
      <c r="D165" s="369">
        <v>352</v>
      </c>
      <c r="E165" s="369">
        <v>352</v>
      </c>
      <c r="F165" s="369">
        <v>352</v>
      </c>
      <c r="G165" s="589">
        <v>352</v>
      </c>
      <c r="H165" s="370">
        <v>352</v>
      </c>
      <c r="I165" s="370">
        <v>352</v>
      </c>
      <c r="J165" s="370">
        <v>352</v>
      </c>
      <c r="K165" s="370">
        <v>352</v>
      </c>
      <c r="L165" s="370">
        <v>1040</v>
      </c>
      <c r="M165" s="370">
        <v>1040</v>
      </c>
      <c r="N165" s="370">
        <v>1040</v>
      </c>
      <c r="P165" s="676">
        <f t="shared" ref="P165:P179" si="108">SUM(C165:O165)</f>
        <v>6288</v>
      </c>
      <c r="Q165" s="358" t="str">
        <f>+B165</f>
        <v>Basic Service Charge</v>
      </c>
      <c r="R165" s="358" t="str">
        <f t="shared" si="88"/>
        <v xml:space="preserve">Basic </v>
      </c>
      <c r="S165" s="359">
        <v>570</v>
      </c>
      <c r="T165" s="351"/>
      <c r="Z165" s="394" t="s">
        <v>238</v>
      </c>
      <c r="AB165" s="574"/>
      <c r="AC165" s="574"/>
      <c r="AD165" s="574"/>
      <c r="AE165" s="574"/>
      <c r="AF165" s="574"/>
      <c r="AG165" s="574"/>
      <c r="AH165" s="574"/>
    </row>
    <row r="166" spans="1:34" ht="15">
      <c r="A166" s="71">
        <f>MAX($A$9:A165)+1</f>
        <v>158</v>
      </c>
      <c r="B166" s="368" t="s">
        <v>585</v>
      </c>
      <c r="C166" s="369">
        <v>13066.95</v>
      </c>
      <c r="D166" s="369">
        <v>13310.03</v>
      </c>
      <c r="E166" s="369">
        <v>12517.46</v>
      </c>
      <c r="F166" s="369">
        <v>12461.58</v>
      </c>
      <c r="G166" s="589">
        <v>10972.9</v>
      </c>
      <c r="H166" s="370">
        <v>9766.2900000000009</v>
      </c>
      <c r="I166" s="370">
        <v>8300.19</v>
      </c>
      <c r="J166" s="370">
        <v>11470.72</v>
      </c>
      <c r="K166" s="370">
        <v>8691.15</v>
      </c>
      <c r="L166" s="370">
        <v>11237.47</v>
      </c>
      <c r="M166" s="370">
        <v>12255.16</v>
      </c>
      <c r="N166" s="370">
        <v>11677.36</v>
      </c>
      <c r="P166" s="676">
        <f t="shared" si="108"/>
        <v>135727.26</v>
      </c>
      <c r="Q166" s="358" t="str">
        <f t="shared" ref="Q166:Q173" si="109">+B166</f>
        <v>Margin First 30,000 Therms</v>
      </c>
      <c r="R166" s="358" t="str">
        <f t="shared" si="88"/>
        <v>Margin</v>
      </c>
      <c r="S166" s="359">
        <v>570</v>
      </c>
      <c r="T166" s="351"/>
      <c r="Z166" s="351" t="s">
        <v>556</v>
      </c>
      <c r="AA166" s="574">
        <f t="shared" ref="AA166:AA172" si="110">SUM(AB166:AH166)</f>
        <v>-97956.449999999866</v>
      </c>
      <c r="AB166" s="574">
        <f>AB44</f>
        <v>-104803.76999999997</v>
      </c>
      <c r="AC166" s="574">
        <f t="shared" ref="AC166:AH166" si="111">AC44</f>
        <v>131080.66000000009</v>
      </c>
      <c r="AD166" s="574">
        <f t="shared" si="111"/>
        <v>94470.610000000015</v>
      </c>
      <c r="AE166" s="574">
        <f t="shared" si="111"/>
        <v>-205864.69</v>
      </c>
      <c r="AF166" s="574">
        <f t="shared" si="111"/>
        <v>-12839.26</v>
      </c>
      <c r="AG166" s="574">
        <f t="shared" si="111"/>
        <v>0</v>
      </c>
      <c r="AH166" s="574">
        <f t="shared" si="111"/>
        <v>0</v>
      </c>
    </row>
    <row r="167" spans="1:34" ht="15">
      <c r="A167" s="71">
        <f>MAX($A$9:A166)+1</f>
        <v>159</v>
      </c>
      <c r="B167" s="368" t="s">
        <v>586</v>
      </c>
      <c r="C167" s="369">
        <v>7336.95</v>
      </c>
      <c r="D167" s="369">
        <v>7316.03</v>
      </c>
      <c r="E167" s="369">
        <v>5534.24</v>
      </c>
      <c r="F167" s="369">
        <v>5517.46</v>
      </c>
      <c r="G167" s="589">
        <v>3436.91</v>
      </c>
      <c r="H167" s="370">
        <v>2644.55</v>
      </c>
      <c r="I167" s="370">
        <v>2057.6</v>
      </c>
      <c r="J167" s="370">
        <v>1981.98</v>
      </c>
      <c r="K167" s="370">
        <v>1604.98</v>
      </c>
      <c r="L167" s="370">
        <v>1947.2</v>
      </c>
      <c r="M167" s="370">
        <v>3737.83</v>
      </c>
      <c r="N167" s="370">
        <v>4953.28</v>
      </c>
      <c r="P167" s="676">
        <f t="shared" si="108"/>
        <v>48069.01</v>
      </c>
      <c r="Q167" s="358" t="str">
        <f t="shared" si="109"/>
        <v>Margin &gt; 30,000 Therms</v>
      </c>
      <c r="R167" s="358" t="str">
        <f t="shared" si="88"/>
        <v>Margin</v>
      </c>
      <c r="S167" s="359">
        <v>570</v>
      </c>
      <c r="T167" s="351"/>
      <c r="Z167" s="351" t="s">
        <v>474</v>
      </c>
      <c r="AA167" s="574">
        <f t="shared" si="110"/>
        <v>103368746.65000001</v>
      </c>
      <c r="AB167" s="574">
        <f t="shared" ref="AB167:AH172" si="112">AB45</f>
        <v>60636874.100000009</v>
      </c>
      <c r="AC167" s="574">
        <f t="shared" si="112"/>
        <v>42731872.550000004</v>
      </c>
      <c r="AD167" s="574">
        <f t="shared" si="112"/>
        <v>0</v>
      </c>
      <c r="AE167" s="574">
        <f t="shared" si="112"/>
        <v>0</v>
      </c>
      <c r="AF167" s="574">
        <f t="shared" si="112"/>
        <v>0</v>
      </c>
      <c r="AG167" s="574">
        <f t="shared" si="112"/>
        <v>0</v>
      </c>
      <c r="AH167" s="574">
        <f t="shared" si="112"/>
        <v>0</v>
      </c>
    </row>
    <row r="168" spans="1:34" ht="15">
      <c r="A168" s="71">
        <f>MAX($A$9:A167)+1</f>
        <v>160</v>
      </c>
      <c r="B168" s="368" t="s">
        <v>467</v>
      </c>
      <c r="C168" s="369">
        <v>245183.53</v>
      </c>
      <c r="D168" s="369">
        <v>246227.36</v>
      </c>
      <c r="E168" s="369">
        <v>201483.34</v>
      </c>
      <c r="F168" s="369">
        <v>200761.18</v>
      </c>
      <c r="G168" s="589">
        <v>145013.96</v>
      </c>
      <c r="H168" s="370">
        <v>119806.67</v>
      </c>
      <c r="I168" s="370">
        <v>97576.84</v>
      </c>
      <c r="J168" s="370">
        <v>115596.16</v>
      </c>
      <c r="K168" s="370">
        <v>89892.72</v>
      </c>
      <c r="L168" s="370">
        <v>98252.47</v>
      </c>
      <c r="M168" s="370">
        <v>138747.59</v>
      </c>
      <c r="N168" s="370">
        <v>160719.92000000001</v>
      </c>
      <c r="P168" s="676">
        <f t="shared" si="108"/>
        <v>1859261.7399999998</v>
      </c>
      <c r="Q168" s="358" t="str">
        <f t="shared" si="109"/>
        <v>Average Cost of Gas</v>
      </c>
      <c r="R168" s="358" t="str">
        <f t="shared" si="88"/>
        <v>Averag</v>
      </c>
      <c r="S168" s="359">
        <v>570</v>
      </c>
      <c r="T168" s="351"/>
      <c r="Z168" s="351" t="s">
        <v>475</v>
      </c>
      <c r="AA168" s="574">
        <f t="shared" si="110"/>
        <v>-100667451.78999999</v>
      </c>
      <c r="AB168" s="574">
        <f t="shared" si="112"/>
        <v>-58720665.759999998</v>
      </c>
      <c r="AC168" s="574">
        <f t="shared" si="112"/>
        <v>-41946786.029999994</v>
      </c>
      <c r="AD168" s="574">
        <f t="shared" si="112"/>
        <v>0</v>
      </c>
      <c r="AE168" s="574">
        <f t="shared" si="112"/>
        <v>0</v>
      </c>
      <c r="AF168" s="574">
        <f t="shared" si="112"/>
        <v>0</v>
      </c>
      <c r="AG168" s="574">
        <f t="shared" si="112"/>
        <v>0</v>
      </c>
      <c r="AH168" s="574">
        <f t="shared" si="112"/>
        <v>0</v>
      </c>
    </row>
    <row r="169" spans="1:34" ht="15">
      <c r="A169" s="71">
        <f>MAX($A$9:A168)+1</f>
        <v>161</v>
      </c>
      <c r="B169" s="368" t="s">
        <v>552</v>
      </c>
      <c r="C169" s="369"/>
      <c r="D169" s="369"/>
      <c r="E169" s="369"/>
      <c r="F169" s="369"/>
      <c r="G169" s="589"/>
      <c r="H169" s="370"/>
      <c r="I169" s="370"/>
      <c r="J169" s="370"/>
      <c r="K169" s="370"/>
      <c r="L169" s="370">
        <v>158.33000000000001</v>
      </c>
      <c r="M169" s="370">
        <v>223.58</v>
      </c>
      <c r="N169" s="370">
        <v>256.93</v>
      </c>
      <c r="P169" s="676">
        <f t="shared" si="108"/>
        <v>638.84</v>
      </c>
      <c r="Q169" s="358" t="str">
        <f t="shared" si="109"/>
        <v>WA Energy Assistance Fund Program</v>
      </c>
      <c r="R169" s="358" t="str">
        <f t="shared" si="88"/>
        <v>WA Ene</v>
      </c>
      <c r="S169" s="359">
        <v>570</v>
      </c>
      <c r="T169" s="351"/>
      <c r="Z169" s="351" t="s">
        <v>472</v>
      </c>
      <c r="AA169" s="574">
        <f t="shared" si="110"/>
        <v>-2226032.6499999994</v>
      </c>
      <c r="AB169" s="574">
        <f t="shared" si="112"/>
        <v>-1159346.8299999998</v>
      </c>
      <c r="AC169" s="574">
        <f t="shared" si="112"/>
        <v>-816332.02</v>
      </c>
      <c r="AD169" s="574">
        <f t="shared" si="112"/>
        <v>-116435.02</v>
      </c>
      <c r="AE169" s="574">
        <f t="shared" si="112"/>
        <v>-111504.31</v>
      </c>
      <c r="AF169" s="574">
        <f t="shared" si="112"/>
        <v>-43411.44</v>
      </c>
      <c r="AG169" s="574">
        <f t="shared" si="112"/>
        <v>20996.97</v>
      </c>
      <c r="AH169" s="574">
        <f t="shared" si="112"/>
        <v>0</v>
      </c>
    </row>
    <row r="170" spans="1:34" ht="15">
      <c r="A170" s="71">
        <f>MAX($A$9:A169)+1</f>
        <v>162</v>
      </c>
      <c r="B170" s="368" t="s">
        <v>553</v>
      </c>
      <c r="C170" s="369"/>
      <c r="D170" s="369"/>
      <c r="E170" s="369"/>
      <c r="F170" s="369"/>
      <c r="G170" s="589"/>
      <c r="H170" s="370"/>
      <c r="I170" s="370"/>
      <c r="J170" s="370"/>
      <c r="K170" s="370"/>
      <c r="L170" s="370"/>
      <c r="M170" s="370"/>
      <c r="N170" s="370">
        <v>470.45</v>
      </c>
      <c r="P170" s="676">
        <f t="shared" si="108"/>
        <v>470.45</v>
      </c>
      <c r="Q170" s="358" t="str">
        <f t="shared" si="109"/>
        <v>WA Replacement Pipe Cost Recovery</v>
      </c>
      <c r="R170" s="358" t="str">
        <f t="shared" si="88"/>
        <v>WA Rep</v>
      </c>
      <c r="S170" s="359">
        <v>570</v>
      </c>
      <c r="T170" s="351"/>
      <c r="Z170" s="351" t="s">
        <v>480</v>
      </c>
      <c r="AA170" s="574">
        <f t="shared" si="110"/>
        <v>144025.59</v>
      </c>
      <c r="AB170" s="574">
        <f t="shared" si="112"/>
        <v>0</v>
      </c>
      <c r="AC170" s="574">
        <f t="shared" si="112"/>
        <v>0</v>
      </c>
      <c r="AD170" s="574">
        <f t="shared" si="112"/>
        <v>0</v>
      </c>
      <c r="AE170" s="574">
        <f t="shared" si="112"/>
        <v>140163.60999999999</v>
      </c>
      <c r="AF170" s="574">
        <f t="shared" si="112"/>
        <v>0</v>
      </c>
      <c r="AG170" s="574">
        <f t="shared" si="112"/>
        <v>3861.9799999999996</v>
      </c>
      <c r="AH170" s="574">
        <f t="shared" si="112"/>
        <v>0</v>
      </c>
    </row>
    <row r="171" spans="1:34" ht="15">
      <c r="A171" s="71">
        <f>MAX($A$9:A170)+1</f>
        <v>163</v>
      </c>
      <c r="B171" s="368" t="s">
        <v>468</v>
      </c>
      <c r="C171" s="369">
        <v>9636.5499999999993</v>
      </c>
      <c r="D171" s="369">
        <v>9803.06</v>
      </c>
      <c r="E171" s="369">
        <v>7603.94</v>
      </c>
      <c r="F171" s="369">
        <v>7330.76</v>
      </c>
      <c r="G171" s="589">
        <v>5021.75</v>
      </c>
      <c r="H171" s="370">
        <v>4232.5600000000004</v>
      </c>
      <c r="I171" s="370">
        <v>3543.02</v>
      </c>
      <c r="J171" s="370">
        <v>3420.65</v>
      </c>
      <c r="K171" s="370">
        <v>3228.92</v>
      </c>
      <c r="L171" s="370">
        <v>3119.71</v>
      </c>
      <c r="M171" s="370">
        <v>4926.8100000000004</v>
      </c>
      <c r="N171" s="370">
        <v>6042.06</v>
      </c>
      <c r="P171" s="676">
        <f t="shared" si="108"/>
        <v>67909.789999999994</v>
      </c>
      <c r="Q171" s="358" t="str">
        <f t="shared" si="109"/>
        <v>City Tax Tier 1</v>
      </c>
      <c r="R171" s="358" t="str">
        <f t="shared" si="88"/>
        <v>City T</v>
      </c>
      <c r="S171" s="359">
        <v>570</v>
      </c>
      <c r="T171" s="351"/>
      <c r="Z171" s="351" t="s">
        <v>477</v>
      </c>
      <c r="AA171" s="574">
        <f t="shared" si="110"/>
        <v>-23105222.650000006</v>
      </c>
      <c r="AB171" s="574">
        <f t="shared" si="112"/>
        <v>0</v>
      </c>
      <c r="AC171" s="574">
        <f t="shared" si="112"/>
        <v>0</v>
      </c>
      <c r="AD171" s="574">
        <f t="shared" si="112"/>
        <v>-2586.75</v>
      </c>
      <c r="AE171" s="574">
        <f t="shared" si="112"/>
        <v>0</v>
      </c>
      <c r="AF171" s="574">
        <f t="shared" si="112"/>
        <v>-2228956.6500000004</v>
      </c>
      <c r="AG171" s="574">
        <f t="shared" si="112"/>
        <v>-14987180.280000003</v>
      </c>
      <c r="AH171" s="574">
        <f t="shared" si="112"/>
        <v>-5886498.9700000007</v>
      </c>
    </row>
    <row r="172" spans="1:34" ht="15">
      <c r="A172" s="71">
        <f>MAX($A$9:A171)+1</f>
        <v>164</v>
      </c>
      <c r="B172" s="368" t="s">
        <v>470</v>
      </c>
      <c r="C172" s="369">
        <v>1.32</v>
      </c>
      <c r="D172" s="369">
        <v>1.32</v>
      </c>
      <c r="E172" s="369">
        <v>1.32</v>
      </c>
      <c r="F172" s="369">
        <v>1.32</v>
      </c>
      <c r="G172" s="591">
        <v>1.32</v>
      </c>
      <c r="H172" s="369">
        <v>1.32</v>
      </c>
      <c r="I172" s="369">
        <v>1.32</v>
      </c>
      <c r="J172" s="369">
        <v>636.27</v>
      </c>
      <c r="K172" s="369">
        <v>1.32</v>
      </c>
      <c r="L172" s="369">
        <v>384.43</v>
      </c>
      <c r="M172" s="369">
        <v>194.43</v>
      </c>
      <c r="N172" s="369">
        <v>3.9</v>
      </c>
      <c r="O172" s="351"/>
      <c r="P172" s="676">
        <f t="shared" si="108"/>
        <v>1229.5900000000001</v>
      </c>
      <c r="Q172" s="358" t="str">
        <f t="shared" si="109"/>
        <v>Indian Nation Tribal Charge</v>
      </c>
      <c r="R172" s="358" t="str">
        <f t="shared" si="88"/>
        <v>Indian</v>
      </c>
      <c r="S172" s="359">
        <v>570</v>
      </c>
      <c r="T172" s="351"/>
      <c r="Z172" s="351" t="s">
        <v>478</v>
      </c>
      <c r="AA172" s="574">
        <f t="shared" si="110"/>
        <v>23417931.650000002</v>
      </c>
      <c r="AB172" s="574">
        <f t="shared" si="112"/>
        <v>0</v>
      </c>
      <c r="AC172" s="574">
        <f t="shared" si="112"/>
        <v>0</v>
      </c>
      <c r="AD172" s="574">
        <f t="shared" si="112"/>
        <v>2606.35</v>
      </c>
      <c r="AE172" s="574">
        <f t="shared" si="112"/>
        <v>0</v>
      </c>
      <c r="AF172" s="574">
        <f t="shared" si="112"/>
        <v>2220496.1999999997</v>
      </c>
      <c r="AG172" s="574">
        <f t="shared" si="112"/>
        <v>15281647.830000002</v>
      </c>
      <c r="AH172" s="574">
        <f t="shared" si="112"/>
        <v>5913181.2700000005</v>
      </c>
    </row>
    <row r="173" spans="1:34" ht="15">
      <c r="A173" s="71">
        <f>MAX($A$9:A172)+1</f>
        <v>165</v>
      </c>
      <c r="B173" s="368" t="s">
        <v>238</v>
      </c>
      <c r="C173" s="600">
        <v>3603.99</v>
      </c>
      <c r="D173" s="600"/>
      <c r="E173" s="600"/>
      <c r="F173" s="600"/>
      <c r="G173" s="601"/>
      <c r="H173" s="600"/>
      <c r="I173" s="600"/>
      <c r="J173" s="600"/>
      <c r="K173" s="600"/>
      <c r="L173" s="600"/>
      <c r="M173" s="600"/>
      <c r="N173" s="600"/>
      <c r="O173" s="606"/>
      <c r="P173" s="676">
        <f t="shared" si="108"/>
        <v>3603.99</v>
      </c>
      <c r="Q173" s="358" t="str">
        <f t="shared" si="109"/>
        <v>Adjustments</v>
      </c>
      <c r="R173" s="358" t="str">
        <f t="shared" si="88"/>
        <v>Adjust</v>
      </c>
      <c r="S173" s="359">
        <v>570</v>
      </c>
      <c r="T173" s="351"/>
    </row>
    <row r="174" spans="1:34" s="394" customFormat="1" ht="15">
      <c r="A174" s="71">
        <f>MAX($A$9:A173)+1</f>
        <v>166</v>
      </c>
      <c r="B174" s="386" t="s">
        <v>34</v>
      </c>
      <c r="C174" s="393">
        <f>SUM(C165:C173)</f>
        <v>279181.28999999998</v>
      </c>
      <c r="D174" s="393">
        <f t="shared" ref="D174:I174" si="113">SUM(D165:D172)</f>
        <v>277009.8</v>
      </c>
      <c r="E174" s="393">
        <f t="shared" si="113"/>
        <v>227492.3</v>
      </c>
      <c r="F174" s="393">
        <f t="shared" si="113"/>
        <v>226424.30000000002</v>
      </c>
      <c r="G174" s="393">
        <f t="shared" si="113"/>
        <v>164798.84</v>
      </c>
      <c r="H174" s="393">
        <f t="shared" si="113"/>
        <v>136803.39000000001</v>
      </c>
      <c r="I174" s="393">
        <f t="shared" si="113"/>
        <v>111830.97000000002</v>
      </c>
      <c r="J174" s="393">
        <f>SUM(J165:J173)</f>
        <v>133457.78</v>
      </c>
      <c r="K174" s="393">
        <f>SUM(K165:K172)</f>
        <v>103771.09000000001</v>
      </c>
      <c r="L174" s="393">
        <f>SUM(L165:L172)</f>
        <v>116139.61</v>
      </c>
      <c r="M174" s="393">
        <f>SUM(M165:M172)</f>
        <v>161125.39999999997</v>
      </c>
      <c r="N174" s="393">
        <f>SUM(N165:N172)</f>
        <v>185163.9</v>
      </c>
      <c r="P174" s="677">
        <f t="shared" si="108"/>
        <v>2123198.67</v>
      </c>
      <c r="Q174" s="404" t="s">
        <v>34</v>
      </c>
      <c r="R174" s="358" t="str">
        <f t="shared" si="88"/>
        <v>Total</v>
      </c>
      <c r="S174" s="359">
        <v>570</v>
      </c>
      <c r="T174" s="351"/>
      <c r="Z174" s="394" t="s">
        <v>794</v>
      </c>
      <c r="AA174" s="619">
        <f>SUM(AA133:AA172)</f>
        <v>204402306.53999999</v>
      </c>
    </row>
    <row r="175" spans="1:34" ht="15">
      <c r="A175" s="71">
        <f>MAX($A$9:A174)+1</f>
        <v>167</v>
      </c>
      <c r="B175" s="368" t="s">
        <v>477</v>
      </c>
      <c r="C175" s="369">
        <v>-277995.28000000003</v>
      </c>
      <c r="D175" s="369">
        <f t="shared" ref="D175:N175" si="114">-C176</f>
        <v>-277009.8</v>
      </c>
      <c r="E175" s="369">
        <f t="shared" si="114"/>
        <v>-227492.3</v>
      </c>
      <c r="F175" s="369">
        <f t="shared" si="114"/>
        <v>-226424.3</v>
      </c>
      <c r="G175" s="369">
        <f t="shared" si="114"/>
        <v>-164798.84</v>
      </c>
      <c r="H175" s="369">
        <f t="shared" si="114"/>
        <v>-136803.39000000001</v>
      </c>
      <c r="I175" s="369">
        <f t="shared" si="114"/>
        <v>-111830.97</v>
      </c>
      <c r="J175" s="369">
        <f t="shared" si="114"/>
        <v>-133457.78</v>
      </c>
      <c r="K175" s="369">
        <f t="shared" si="114"/>
        <v>-103771.09</v>
      </c>
      <c r="L175" s="369">
        <f t="shared" si="114"/>
        <v>-115981.28</v>
      </c>
      <c r="M175" s="369">
        <f t="shared" si="114"/>
        <v>-160901.82</v>
      </c>
      <c r="N175" s="369">
        <f t="shared" si="114"/>
        <v>-184906.97</v>
      </c>
      <c r="P175" s="676">
        <f t="shared" si="108"/>
        <v>-2121373.8200000003</v>
      </c>
      <c r="Q175" s="409" t="s">
        <v>477</v>
      </c>
      <c r="R175" s="358" t="str">
        <f t="shared" si="88"/>
        <v>Previo</v>
      </c>
      <c r="S175" s="359">
        <v>570</v>
      </c>
      <c r="T175" s="351"/>
      <c r="Z175" s="620">
        <f>P461-AA174</f>
        <v>-203592123.51999998</v>
      </c>
    </row>
    <row r="176" spans="1:34" ht="15">
      <c r="A176" s="71">
        <f>MAX($A$9:A175)+1</f>
        <v>168</v>
      </c>
      <c r="B176" s="368" t="s">
        <v>478</v>
      </c>
      <c r="C176" s="369">
        <v>277009.8</v>
      </c>
      <c r="D176" s="369">
        <v>227492.3</v>
      </c>
      <c r="E176" s="369">
        <v>226424.3</v>
      </c>
      <c r="F176" s="369">
        <v>164798.84</v>
      </c>
      <c r="G176" s="369">
        <v>136803.39000000001</v>
      </c>
      <c r="H176" s="369">
        <v>111830.97</v>
      </c>
      <c r="I176" s="369">
        <v>133457.78</v>
      </c>
      <c r="J176" s="369">
        <v>103771.09</v>
      </c>
      <c r="K176" s="369">
        <v>115981.28</v>
      </c>
      <c r="L176" s="369">
        <v>160901.82</v>
      </c>
      <c r="M176" s="369">
        <v>184906.97</v>
      </c>
      <c r="N176" s="369">
        <v>269605.07</v>
      </c>
      <c r="P176" s="676">
        <f t="shared" si="108"/>
        <v>2112983.61</v>
      </c>
      <c r="Q176" s="409" t="s">
        <v>478</v>
      </c>
      <c r="R176" s="358" t="str">
        <f t="shared" si="88"/>
        <v>Curren</v>
      </c>
      <c r="S176" s="359">
        <v>570</v>
      </c>
      <c r="T176" s="351"/>
      <c r="Z176" s="394" t="s">
        <v>795</v>
      </c>
      <c r="AA176" s="574"/>
    </row>
    <row r="177" spans="1:34" ht="15">
      <c r="A177" s="71">
        <f>MAX($A$9:A176)+1</f>
        <v>169</v>
      </c>
      <c r="B177" s="368" t="s">
        <v>556</v>
      </c>
      <c r="C177" s="369"/>
      <c r="D177" s="369"/>
      <c r="E177" s="369"/>
      <c r="F177" s="369"/>
      <c r="G177" s="369"/>
      <c r="H177" s="369"/>
      <c r="I177" s="369"/>
      <c r="J177" s="369"/>
      <c r="K177" s="369">
        <v>-2650.33</v>
      </c>
      <c r="L177" s="369">
        <v>-2947.02</v>
      </c>
      <c r="M177" s="369">
        <v>-2724.33</v>
      </c>
      <c r="N177" s="369">
        <v>-4349.84</v>
      </c>
      <c r="P177" s="676">
        <f t="shared" si="108"/>
        <v>-12671.52</v>
      </c>
      <c r="Q177" s="409" t="str">
        <f>+B177</f>
        <v>CAP</v>
      </c>
      <c r="R177" s="358" t="str">
        <f t="shared" si="88"/>
        <v>CAP</v>
      </c>
      <c r="S177" s="359">
        <v>570</v>
      </c>
      <c r="T177" s="351"/>
      <c r="Z177" s="221" t="s">
        <v>615</v>
      </c>
      <c r="AA177" s="574">
        <f>AI52</f>
        <v>810183.02</v>
      </c>
      <c r="AB177" s="394"/>
      <c r="AC177" s="394"/>
      <c r="AD177" s="394"/>
      <c r="AE177" s="394"/>
      <c r="AF177" s="394"/>
      <c r="AG177" s="394"/>
      <c r="AH177" s="394"/>
    </row>
    <row r="178" spans="1:34" ht="15.75" thickBot="1">
      <c r="A178" s="71">
        <f>MAX($A$9:A177)+1</f>
        <v>170</v>
      </c>
      <c r="B178" s="368" t="s">
        <v>472</v>
      </c>
      <c r="C178" s="389">
        <v>-4831.12</v>
      </c>
      <c r="D178" s="389">
        <v>-3936.97</v>
      </c>
      <c r="E178" s="389">
        <v>-3922.86</v>
      </c>
      <c r="F178" s="389">
        <v>-2833.56</v>
      </c>
      <c r="G178" s="389">
        <v>-2341.02</v>
      </c>
      <c r="H178" s="389">
        <v>-1906.65</v>
      </c>
      <c r="I178" s="389">
        <v>-2258.7399999999998</v>
      </c>
      <c r="J178" s="389">
        <v>-1756.5</v>
      </c>
      <c r="K178" s="389">
        <v>-2290.1799999999998</v>
      </c>
      <c r="L178" s="389">
        <v>-3234.08</v>
      </c>
      <c r="M178" s="389">
        <v>-4936.1000000000004</v>
      </c>
      <c r="N178" s="389">
        <v>-7266.08</v>
      </c>
      <c r="P178" s="676">
        <f t="shared" si="108"/>
        <v>-41513.86</v>
      </c>
      <c r="Q178" s="409" t="str">
        <f>+B178</f>
        <v>Deferrals</v>
      </c>
      <c r="R178" s="358" t="str">
        <f t="shared" si="88"/>
        <v>Deferr</v>
      </c>
      <c r="S178" s="359">
        <v>570</v>
      </c>
      <c r="T178" s="351"/>
      <c r="Z178" s="221" t="s">
        <v>90</v>
      </c>
      <c r="AA178" s="574">
        <f>AI53</f>
        <v>109620.85000000002</v>
      </c>
      <c r="AB178" s="394"/>
      <c r="AC178" s="394"/>
      <c r="AD178" s="394"/>
      <c r="AE178" s="394"/>
      <c r="AF178" s="394"/>
      <c r="AG178" s="394"/>
      <c r="AH178" s="394"/>
    </row>
    <row r="179" spans="1:34" s="394" customFormat="1" ht="12.75" customHeight="1" thickTop="1">
      <c r="A179" s="71">
        <f>MAX($A$9:A178)+1</f>
        <v>171</v>
      </c>
      <c r="B179" s="386" t="s">
        <v>587</v>
      </c>
      <c r="C179" s="390">
        <f t="shared" ref="C179:I179" si="115">SUM(C174:C176)+C178</f>
        <v>273364.68999999994</v>
      </c>
      <c r="D179" s="390">
        <f t="shared" si="115"/>
        <v>223555.33</v>
      </c>
      <c r="E179" s="390">
        <f t="shared" si="115"/>
        <v>222501.44</v>
      </c>
      <c r="F179" s="390">
        <f t="shared" si="115"/>
        <v>161965.28000000003</v>
      </c>
      <c r="G179" s="390">
        <f t="shared" si="115"/>
        <v>134462.37000000002</v>
      </c>
      <c r="H179" s="390">
        <f t="shared" si="115"/>
        <v>109924.32</v>
      </c>
      <c r="I179" s="390">
        <f t="shared" si="115"/>
        <v>131199.04000000004</v>
      </c>
      <c r="J179" s="390">
        <f>SUM(J174:J178)</f>
        <v>102014.59</v>
      </c>
      <c r="K179" s="390">
        <f>SUM(K174:K178)</f>
        <v>111040.77000000002</v>
      </c>
      <c r="L179" s="390">
        <f>SUM(L174:L178)</f>
        <v>154879.05000000005</v>
      </c>
      <c r="M179" s="390">
        <f>SUM(M174:M178)</f>
        <v>177470.11999999997</v>
      </c>
      <c r="N179" s="390">
        <f>SUM(N174:N178)</f>
        <v>258246.08</v>
      </c>
      <c r="P179" s="677">
        <f t="shared" si="108"/>
        <v>2060623.08</v>
      </c>
      <c r="Q179" s="404" t="s">
        <v>587</v>
      </c>
      <c r="R179" s="358" t="str">
        <f t="shared" si="88"/>
        <v>Rate C</v>
      </c>
      <c r="S179" s="359">
        <v>570</v>
      </c>
      <c r="T179" s="351"/>
      <c r="Z179" s="221" t="s">
        <v>88</v>
      </c>
      <c r="AA179" s="574">
        <f>AI54</f>
        <v>100</v>
      </c>
    </row>
    <row r="180" spans="1:34" s="394" customFormat="1" ht="12.75" customHeight="1">
      <c r="A180" s="71">
        <f>MAX($A$9:A179)+1</f>
        <v>172</v>
      </c>
      <c r="B180" s="386"/>
      <c r="C180" s="369"/>
      <c r="D180" s="369"/>
      <c r="E180" s="369"/>
      <c r="F180" s="369"/>
      <c r="G180" s="589"/>
      <c r="H180" s="370"/>
      <c r="I180" s="370"/>
      <c r="J180" s="370"/>
      <c r="K180" s="370"/>
      <c r="L180" s="370"/>
      <c r="M180" s="370"/>
      <c r="N180" s="370"/>
      <c r="P180" s="676"/>
      <c r="Q180" s="410"/>
      <c r="R180" s="358" t="str">
        <f t="shared" si="88"/>
        <v/>
      </c>
      <c r="S180" s="359">
        <v>570</v>
      </c>
      <c r="T180" s="351"/>
      <c r="Z180" s="221" t="s">
        <v>89</v>
      </c>
      <c r="AA180" s="574">
        <f>AI55</f>
        <v>91471.079999999973</v>
      </c>
    </row>
    <row r="181" spans="1:34" s="394" customFormat="1" ht="12.75" customHeight="1">
      <c r="A181" s="71">
        <f>MAX($A$9:A180)+1</f>
        <v>173</v>
      </c>
      <c r="B181" s="386"/>
      <c r="C181" s="370"/>
      <c r="D181" s="370"/>
      <c r="E181" s="370"/>
      <c r="F181" s="370"/>
      <c r="G181" s="370"/>
      <c r="H181" s="370"/>
      <c r="I181" s="370"/>
      <c r="J181" s="370"/>
      <c r="K181" s="370"/>
      <c r="L181" s="370"/>
      <c r="M181" s="370"/>
      <c r="N181" s="370"/>
      <c r="P181" s="676"/>
      <c r="Q181" s="410"/>
      <c r="R181" s="358" t="str">
        <f t="shared" si="88"/>
        <v/>
      </c>
      <c r="S181" s="359">
        <v>570</v>
      </c>
      <c r="T181" s="351"/>
      <c r="Z181" s="221" t="s">
        <v>616</v>
      </c>
      <c r="AA181" s="574">
        <f>SUM(AB181:AH181)</f>
        <v>-283019.27</v>
      </c>
      <c r="AB181" s="574">
        <f t="shared" ref="AB181:AH181" si="116">-AB143</f>
        <v>-137992.13999999998</v>
      </c>
      <c r="AC181" s="574">
        <f t="shared" si="116"/>
        <v>-75573.159999999989</v>
      </c>
      <c r="AD181" s="574">
        <f t="shared" si="116"/>
        <v>-8162.6600000000008</v>
      </c>
      <c r="AE181" s="574">
        <f t="shared" si="116"/>
        <v>-6045.3200000000006</v>
      </c>
      <c r="AF181" s="574">
        <f t="shared" si="116"/>
        <v>-697.94</v>
      </c>
      <c r="AG181" s="574">
        <f t="shared" si="116"/>
        <v>-49298.099999999991</v>
      </c>
      <c r="AH181" s="574">
        <f t="shared" si="116"/>
        <v>-5249.9500000000007</v>
      </c>
    </row>
    <row r="182" spans="1:34" s="394" customFormat="1" ht="12.75" customHeight="1">
      <c r="A182" s="71">
        <f>MAX($A$9:A181)+1</f>
        <v>174</v>
      </c>
      <c r="B182" s="362" t="s">
        <v>588</v>
      </c>
      <c r="C182" s="370"/>
      <c r="D182" s="369"/>
      <c r="E182" s="369"/>
      <c r="F182" s="369"/>
      <c r="G182" s="589"/>
      <c r="H182" s="370"/>
      <c r="I182" s="370"/>
      <c r="J182" s="370"/>
      <c r="K182" s="370"/>
      <c r="L182" s="370"/>
      <c r="M182" s="370"/>
      <c r="N182" s="370"/>
      <c r="P182" s="676"/>
      <c r="Q182" s="357" t="s">
        <v>588</v>
      </c>
      <c r="R182" s="358" t="str">
        <f t="shared" si="88"/>
        <v>Rate S</v>
      </c>
      <c r="S182" s="359">
        <v>570</v>
      </c>
      <c r="T182" s="351"/>
      <c r="AA182" s="574"/>
    </row>
    <row r="183" spans="1:34" s="394" customFormat="1" ht="12.75" customHeight="1">
      <c r="A183" s="71">
        <f>MAX($A$9:A182)+1</f>
        <v>175</v>
      </c>
      <c r="B183" s="368" t="s">
        <v>466</v>
      </c>
      <c r="C183" s="369">
        <v>132</v>
      </c>
      <c r="D183" s="369">
        <v>88</v>
      </c>
      <c r="E183" s="369">
        <v>88</v>
      </c>
      <c r="F183" s="369">
        <v>88</v>
      </c>
      <c r="G183" s="380">
        <v>88</v>
      </c>
      <c r="H183" s="370">
        <v>88</v>
      </c>
      <c r="I183" s="370">
        <v>88</v>
      </c>
      <c r="J183" s="370">
        <v>88</v>
      </c>
      <c r="K183" s="370">
        <v>88</v>
      </c>
      <c r="L183" s="370">
        <v>260</v>
      </c>
      <c r="M183" s="370">
        <v>260</v>
      </c>
      <c r="N183" s="370">
        <v>260</v>
      </c>
      <c r="P183" s="676">
        <f t="shared" ref="P183:P196" si="117">SUM(C183:O183)</f>
        <v>1616</v>
      </c>
      <c r="Q183" s="358" t="str">
        <f>+B183</f>
        <v>Basic Service Charge</v>
      </c>
      <c r="R183" s="358" t="str">
        <f t="shared" si="88"/>
        <v xml:space="preserve">Basic </v>
      </c>
      <c r="S183" s="359">
        <v>570</v>
      </c>
      <c r="T183" s="351"/>
      <c r="Z183" s="394" t="s">
        <v>796</v>
      </c>
      <c r="AA183" s="619">
        <f>SUM(AA174:AA181)</f>
        <v>205130662.22</v>
      </c>
    </row>
    <row r="184" spans="1:34" s="394" customFormat="1" ht="12.75" customHeight="1">
      <c r="A184" s="71">
        <f>MAX($A$9:A183)+1</f>
        <v>176</v>
      </c>
      <c r="B184" s="368" t="s">
        <v>589</v>
      </c>
      <c r="C184" s="369">
        <v>905.12</v>
      </c>
      <c r="D184" s="369">
        <v>905.12</v>
      </c>
      <c r="E184" s="369">
        <v>905.12</v>
      </c>
      <c r="F184" s="369">
        <v>905.12</v>
      </c>
      <c r="G184" s="380">
        <v>905.12</v>
      </c>
      <c r="H184" s="370">
        <v>870.73</v>
      </c>
      <c r="I184" s="370">
        <v>841.65</v>
      </c>
      <c r="J184" s="370">
        <v>838.03</v>
      </c>
      <c r="K184" s="370">
        <v>822.75</v>
      </c>
      <c r="L184" s="370">
        <v>791.83</v>
      </c>
      <c r="M184" s="370">
        <v>832.08</v>
      </c>
      <c r="N184" s="370">
        <v>832.08</v>
      </c>
      <c r="P184" s="676">
        <f t="shared" si="117"/>
        <v>10354.75</v>
      </c>
      <c r="Q184" s="358" t="str">
        <f t="shared" ref="Q184:Q190" si="118">+B184</f>
        <v>Margin First 4,000 Therms</v>
      </c>
      <c r="R184" s="358" t="str">
        <f t="shared" si="88"/>
        <v>Margin</v>
      </c>
      <c r="S184" s="359">
        <v>570</v>
      </c>
      <c r="T184" s="351"/>
      <c r="Z184" s="621">
        <f>P468-AA183</f>
        <v>-205130662.22999993</v>
      </c>
    </row>
    <row r="185" spans="1:34" s="394" customFormat="1" ht="12.75" customHeight="1">
      <c r="A185" s="71">
        <f>MAX($A$9:A184)+1</f>
        <v>177</v>
      </c>
      <c r="B185" s="368" t="s">
        <v>562</v>
      </c>
      <c r="C185" s="369">
        <v>1200.07</v>
      </c>
      <c r="D185" s="369">
        <v>1246.3900000000001</v>
      </c>
      <c r="E185" s="369">
        <v>909.3</v>
      </c>
      <c r="F185" s="369">
        <v>860.03</v>
      </c>
      <c r="G185" s="380">
        <v>358.54</v>
      </c>
      <c r="H185" s="370">
        <v>332.85</v>
      </c>
      <c r="I185" s="370">
        <v>186.41</v>
      </c>
      <c r="J185" s="370">
        <v>143.12</v>
      </c>
      <c r="K185" s="370">
        <v>113.74</v>
      </c>
      <c r="L185" s="370">
        <v>201.69</v>
      </c>
      <c r="M185" s="370">
        <v>524.91999999999996</v>
      </c>
      <c r="N185" s="370">
        <v>697.64</v>
      </c>
      <c r="P185" s="676">
        <f t="shared" si="117"/>
        <v>6774.7</v>
      </c>
      <c r="Q185" s="358" t="str">
        <f t="shared" si="118"/>
        <v>Margin &gt; 4,000 Therms</v>
      </c>
      <c r="R185" s="358" t="str">
        <f t="shared" si="88"/>
        <v>Margin</v>
      </c>
      <c r="S185" s="359">
        <v>570</v>
      </c>
      <c r="T185" s="351"/>
    </row>
    <row r="186" spans="1:34" s="394" customFormat="1" ht="12.75" customHeight="1">
      <c r="A186" s="71">
        <f>MAX($A$9:A185)+1</f>
        <v>178</v>
      </c>
      <c r="B186" s="368" t="s">
        <v>467</v>
      </c>
      <c r="C186" s="369">
        <v>11053.15</v>
      </c>
      <c r="D186" s="369">
        <v>11317.53</v>
      </c>
      <c r="E186" s="369">
        <v>9393.8700000000008</v>
      </c>
      <c r="F186" s="369">
        <v>9112.68</v>
      </c>
      <c r="G186" s="380">
        <v>6250.84</v>
      </c>
      <c r="H186" s="370">
        <v>5944.42</v>
      </c>
      <c r="I186" s="370">
        <v>4973.6499999999996</v>
      </c>
      <c r="J186" s="370">
        <v>4709.82</v>
      </c>
      <c r="K186" s="370">
        <v>4471.1899999999996</v>
      </c>
      <c r="L186" s="370">
        <v>4406.4399999999996</v>
      </c>
      <c r="M186" s="370">
        <v>6263.13</v>
      </c>
      <c r="N186" s="370">
        <v>7221.39</v>
      </c>
      <c r="P186" s="676">
        <f t="shared" si="117"/>
        <v>85118.110000000015</v>
      </c>
      <c r="Q186" s="358" t="str">
        <f t="shared" si="118"/>
        <v>Average Cost of Gas</v>
      </c>
      <c r="R186" s="358" t="str">
        <f t="shared" si="88"/>
        <v>Averag</v>
      </c>
      <c r="S186" s="359">
        <v>570</v>
      </c>
      <c r="T186" s="351"/>
      <c r="Z186" s="394" t="s">
        <v>797</v>
      </c>
    </row>
    <row r="187" spans="1:34" s="394" customFormat="1" ht="12.75" customHeight="1">
      <c r="A187" s="71">
        <f>MAX($A$9:A186)+1</f>
        <v>179</v>
      </c>
      <c r="B187" s="368" t="s">
        <v>552</v>
      </c>
      <c r="C187" s="369"/>
      <c r="D187" s="369"/>
      <c r="E187" s="369"/>
      <c r="F187" s="369"/>
      <c r="G187" s="380"/>
      <c r="H187" s="370"/>
      <c r="I187" s="370"/>
      <c r="J187" s="370"/>
      <c r="K187" s="370"/>
      <c r="L187" s="370">
        <v>14.6</v>
      </c>
      <c r="M187" s="370">
        <v>20.76</v>
      </c>
      <c r="N187" s="370">
        <v>23.74</v>
      </c>
      <c r="P187" s="676">
        <f t="shared" si="117"/>
        <v>59.099999999999994</v>
      </c>
      <c r="Q187" s="358" t="str">
        <f t="shared" si="118"/>
        <v>WA Energy Assistance Fund Program</v>
      </c>
      <c r="R187" s="358" t="str">
        <f t="shared" si="88"/>
        <v>WA Ene</v>
      </c>
      <c r="S187" s="359">
        <v>570</v>
      </c>
      <c r="T187" s="351"/>
      <c r="Z187" s="221" t="s">
        <v>798</v>
      </c>
      <c r="AA187" s="574">
        <f>SUM(AB187:AH187)</f>
        <v>5420395.6499699997</v>
      </c>
      <c r="AB187" s="574">
        <f>-AB11</f>
        <v>3936456.8989200001</v>
      </c>
      <c r="AC187" s="574">
        <f t="shared" ref="AC187:AH187" si="119">-AC11</f>
        <v>1376421.9033599999</v>
      </c>
      <c r="AD187" s="574">
        <f t="shared" si="119"/>
        <v>86825.255999999994</v>
      </c>
      <c r="AE187" s="574">
        <f t="shared" si="119"/>
        <v>20691.591689999997</v>
      </c>
      <c r="AF187" s="574">
        <f t="shared" si="119"/>
        <v>0</v>
      </c>
      <c r="AG187" s="574">
        <f t="shared" si="119"/>
        <v>0</v>
      </c>
      <c r="AH187" s="574">
        <f t="shared" si="119"/>
        <v>0</v>
      </c>
    </row>
    <row r="188" spans="1:34" s="394" customFormat="1" ht="12.75" customHeight="1">
      <c r="A188" s="71">
        <f>MAX($A$9:A187)+1</f>
        <v>180</v>
      </c>
      <c r="B188" s="368" t="s">
        <v>553</v>
      </c>
      <c r="C188" s="369"/>
      <c r="D188" s="369"/>
      <c r="E188" s="369"/>
      <c r="F188" s="369"/>
      <c r="G188" s="380"/>
      <c r="H188" s="370"/>
      <c r="I188" s="370"/>
      <c r="J188" s="370"/>
      <c r="K188" s="370"/>
      <c r="L188" s="370"/>
      <c r="M188" s="370"/>
      <c r="N188" s="370">
        <v>21.14</v>
      </c>
      <c r="P188" s="676">
        <f t="shared" si="117"/>
        <v>21.14</v>
      </c>
      <c r="Q188" s="358" t="str">
        <f t="shared" si="118"/>
        <v>WA Replacement Pipe Cost Recovery</v>
      </c>
      <c r="R188" s="358" t="str">
        <f t="shared" si="88"/>
        <v>WA Rep</v>
      </c>
      <c r="S188" s="359">
        <v>570</v>
      </c>
      <c r="T188" s="351"/>
      <c r="Z188" s="221" t="s">
        <v>799</v>
      </c>
      <c r="AA188" s="574">
        <f t="shared" ref="AA188" si="120">SUM(AB188:AH188)</f>
        <v>-3144.2547800000016</v>
      </c>
      <c r="AB188" s="574">
        <v>-1564.5216300000029</v>
      </c>
      <c r="AC188" s="574">
        <v>1402.7068400000012</v>
      </c>
      <c r="AD188" s="574"/>
      <c r="AE188" s="574"/>
      <c r="AF188" s="574">
        <v>-2982.4399899999999</v>
      </c>
    </row>
    <row r="189" spans="1:34" s="394" customFormat="1" ht="12.75" customHeight="1">
      <c r="A189" s="71">
        <f>MAX($A$9:A188)+1</f>
        <v>181</v>
      </c>
      <c r="B189" s="368" t="s">
        <v>468</v>
      </c>
      <c r="C189" s="369">
        <v>362.64</v>
      </c>
      <c r="D189" s="369">
        <v>360</v>
      </c>
      <c r="E189" s="369">
        <v>360</v>
      </c>
      <c r="F189" s="369">
        <v>360</v>
      </c>
      <c r="G189" s="380">
        <v>284.64</v>
      </c>
      <c r="H189" s="370">
        <v>264.29000000000002</v>
      </c>
      <c r="I189" s="370">
        <v>254.44</v>
      </c>
      <c r="J189" s="370">
        <v>253.21</v>
      </c>
      <c r="K189" s="370">
        <v>248.04</v>
      </c>
      <c r="L189" s="370">
        <v>245.86</v>
      </c>
      <c r="M189" s="370">
        <v>271.83</v>
      </c>
      <c r="N189" s="370">
        <v>323.02999999999997</v>
      </c>
      <c r="P189" s="676">
        <f t="shared" si="117"/>
        <v>3587.9799999999996</v>
      </c>
      <c r="Q189" s="358" t="str">
        <f t="shared" si="118"/>
        <v>City Tax Tier 1</v>
      </c>
      <c r="R189" s="358" t="str">
        <f t="shared" si="88"/>
        <v>City T</v>
      </c>
      <c r="S189" s="359">
        <v>570</v>
      </c>
      <c r="T189" s="351"/>
      <c r="Z189" s="221" t="s">
        <v>800</v>
      </c>
      <c r="AA189" s="574">
        <f>SUM(AB189:AH189)</f>
        <v>3491008.1455484298</v>
      </c>
      <c r="AB189" s="574">
        <v>1714211.0423499993</v>
      </c>
      <c r="AC189" s="574">
        <v>230558.14655999988</v>
      </c>
      <c r="AD189" s="574">
        <v>25308.210090000008</v>
      </c>
      <c r="AE189" s="574">
        <v>14030.828269090885</v>
      </c>
      <c r="AF189" s="574">
        <v>3294.3911684477316</v>
      </c>
      <c r="AG189" s="574">
        <v>1294587.2736527924</v>
      </c>
      <c r="AH189" s="574">
        <v>209018.25345810008</v>
      </c>
    </row>
    <row r="190" spans="1:34" s="394" customFormat="1" ht="12.75" customHeight="1">
      <c r="A190" s="71">
        <f>MAX($A$9:A189)+1</f>
        <v>182</v>
      </c>
      <c r="B190" s="368" t="s">
        <v>476</v>
      </c>
      <c r="C190" s="600">
        <v>39.26</v>
      </c>
      <c r="D190" s="600">
        <v>45.77</v>
      </c>
      <c r="E190" s="600">
        <v>17.03</v>
      </c>
      <c r="F190" s="600">
        <v>8.09</v>
      </c>
      <c r="G190" s="611"/>
      <c r="H190" s="600"/>
      <c r="I190" s="600">
        <v>0</v>
      </c>
      <c r="J190" s="600">
        <v>0</v>
      </c>
      <c r="K190" s="600">
        <v>0</v>
      </c>
      <c r="L190" s="600"/>
      <c r="M190" s="600"/>
      <c r="N190" s="600"/>
      <c r="P190" s="676">
        <f t="shared" si="117"/>
        <v>110.15</v>
      </c>
      <c r="Q190" s="358" t="str">
        <f t="shared" si="118"/>
        <v>City Tax Tier 2</v>
      </c>
      <c r="R190" s="358" t="str">
        <f t="shared" si="88"/>
        <v>City T</v>
      </c>
      <c r="S190" s="359">
        <v>570</v>
      </c>
      <c r="T190" s="351"/>
      <c r="AA190" s="574"/>
    </row>
    <row r="191" spans="1:34" s="394" customFormat="1" ht="12.75" customHeight="1">
      <c r="A191" s="71">
        <f>MAX($A$9:A190)+1</f>
        <v>183</v>
      </c>
      <c r="B191" s="386" t="s">
        <v>34</v>
      </c>
      <c r="C191" s="393">
        <f t="shared" ref="C191:N191" si="121">SUM(C183:C190)</f>
        <v>13692.24</v>
      </c>
      <c r="D191" s="393">
        <f t="shared" si="121"/>
        <v>13962.810000000001</v>
      </c>
      <c r="E191" s="393">
        <f t="shared" si="121"/>
        <v>11673.320000000002</v>
      </c>
      <c r="F191" s="393">
        <f t="shared" si="121"/>
        <v>11333.92</v>
      </c>
      <c r="G191" s="411">
        <f t="shared" si="121"/>
        <v>7887.14</v>
      </c>
      <c r="H191" s="393">
        <f t="shared" si="121"/>
        <v>7500.29</v>
      </c>
      <c r="I191" s="393">
        <f t="shared" si="121"/>
        <v>6344.1499999999987</v>
      </c>
      <c r="J191" s="393">
        <f t="shared" si="121"/>
        <v>6032.1799999999994</v>
      </c>
      <c r="K191" s="393">
        <f t="shared" si="121"/>
        <v>5743.7199999999993</v>
      </c>
      <c r="L191" s="393">
        <f t="shared" si="121"/>
        <v>5920.4199999999992</v>
      </c>
      <c r="M191" s="393">
        <f t="shared" si="121"/>
        <v>8172.72</v>
      </c>
      <c r="N191" s="393">
        <f t="shared" si="121"/>
        <v>9379.02</v>
      </c>
      <c r="P191" s="677">
        <f t="shared" si="117"/>
        <v>107641.93</v>
      </c>
      <c r="Q191" s="404" t="s">
        <v>34</v>
      </c>
      <c r="R191" s="358" t="str">
        <f t="shared" si="88"/>
        <v>Total</v>
      </c>
      <c r="S191" s="359">
        <v>570</v>
      </c>
      <c r="T191" s="351"/>
      <c r="Z191" s="221" t="s">
        <v>801</v>
      </c>
      <c r="AA191" s="574">
        <f t="shared" ref="AA191:AA192" si="122">SUM(AB191:AH191)</f>
        <v>1732227.4796408573</v>
      </c>
      <c r="AB191" s="574">
        <f>AB13+AB14</f>
        <v>807675.26344000001</v>
      </c>
      <c r="AC191" s="574">
        <f t="shared" ref="AC191:AH191" si="123">AC13+AC14</f>
        <v>414597.56506000005</v>
      </c>
      <c r="AD191" s="574">
        <f t="shared" si="123"/>
        <v>44682.632919999996</v>
      </c>
      <c r="AE191" s="574">
        <f t="shared" si="123"/>
        <v>30848.671999999999</v>
      </c>
      <c r="AF191" s="574">
        <f t="shared" si="123"/>
        <v>4512.0259497070929</v>
      </c>
      <c r="AG191" s="574">
        <f t="shared" si="123"/>
        <v>430158.40027115034</v>
      </c>
      <c r="AH191" s="574">
        <f t="shared" si="123"/>
        <v>-247.08</v>
      </c>
    </row>
    <row r="192" spans="1:34" ht="12.75" customHeight="1">
      <c r="A192" s="71">
        <f>MAX($A$9:A191)+1</f>
        <v>184</v>
      </c>
      <c r="B192" s="368" t="s">
        <v>477</v>
      </c>
      <c r="C192" s="369">
        <v>-13692.24</v>
      </c>
      <c r="D192" s="369">
        <f t="shared" ref="D192:N192" si="124">-C193</f>
        <v>-13962.81</v>
      </c>
      <c r="E192" s="369">
        <f t="shared" si="124"/>
        <v>-11673.32</v>
      </c>
      <c r="F192" s="369">
        <f t="shared" si="124"/>
        <v>-11333.92</v>
      </c>
      <c r="G192" s="369">
        <f t="shared" si="124"/>
        <v>-7887.14</v>
      </c>
      <c r="H192" s="369">
        <f t="shared" si="124"/>
        <v>-7500.29</v>
      </c>
      <c r="I192" s="369">
        <f t="shared" si="124"/>
        <v>-6344.15</v>
      </c>
      <c r="J192" s="369">
        <f t="shared" si="124"/>
        <v>-6032.18</v>
      </c>
      <c r="K192" s="369">
        <f t="shared" si="124"/>
        <v>-5743.72</v>
      </c>
      <c r="L192" s="369">
        <f t="shared" si="124"/>
        <v>-5905.82</v>
      </c>
      <c r="M192" s="369">
        <f t="shared" si="124"/>
        <v>-8151.96</v>
      </c>
      <c r="N192" s="369">
        <f t="shared" si="124"/>
        <v>-9355.2800000000007</v>
      </c>
      <c r="P192" s="676">
        <f t="shared" si="117"/>
        <v>-107582.83</v>
      </c>
      <c r="Q192" s="409" t="s">
        <v>477</v>
      </c>
      <c r="R192" s="358" t="str">
        <f t="shared" si="88"/>
        <v>Previo</v>
      </c>
      <c r="S192" s="359">
        <v>570</v>
      </c>
      <c r="T192" s="351"/>
      <c r="Z192" s="221" t="s">
        <v>802</v>
      </c>
      <c r="AA192" s="574">
        <f t="shared" si="122"/>
        <v>97956.449999999866</v>
      </c>
      <c r="AB192" s="574">
        <f>-AB166</f>
        <v>104803.76999999997</v>
      </c>
      <c r="AC192" s="574">
        <f t="shared" ref="AC192:AH192" si="125">-AC166</f>
        <v>-131080.66000000009</v>
      </c>
      <c r="AD192" s="574">
        <f t="shared" si="125"/>
        <v>-94470.610000000015</v>
      </c>
      <c r="AE192" s="574">
        <f t="shared" si="125"/>
        <v>205864.69</v>
      </c>
      <c r="AF192" s="574">
        <f t="shared" si="125"/>
        <v>12839.26</v>
      </c>
      <c r="AG192" s="574">
        <f t="shared" si="125"/>
        <v>0</v>
      </c>
      <c r="AH192" s="574">
        <f t="shared" si="125"/>
        <v>0</v>
      </c>
    </row>
    <row r="193" spans="1:34" s="394" customFormat="1" ht="12.75" customHeight="1">
      <c r="A193" s="71">
        <f>MAX($A$9:A192)+1</f>
        <v>185</v>
      </c>
      <c r="B193" s="368" t="s">
        <v>478</v>
      </c>
      <c r="C193" s="369">
        <v>13962.81</v>
      </c>
      <c r="D193" s="369">
        <v>11673.32</v>
      </c>
      <c r="E193" s="369">
        <v>11333.92</v>
      </c>
      <c r="F193" s="369">
        <v>7887.14</v>
      </c>
      <c r="G193" s="369">
        <v>7500.29</v>
      </c>
      <c r="H193" s="369">
        <v>6344.15</v>
      </c>
      <c r="I193" s="369">
        <v>6032.18</v>
      </c>
      <c r="J193" s="369">
        <v>5743.72</v>
      </c>
      <c r="K193" s="369">
        <v>5905.82</v>
      </c>
      <c r="L193" s="369">
        <v>8151.96</v>
      </c>
      <c r="M193" s="369">
        <v>9355.2800000000007</v>
      </c>
      <c r="N193" s="369">
        <v>13622</v>
      </c>
      <c r="P193" s="676">
        <f t="shared" si="117"/>
        <v>107512.59000000001</v>
      </c>
      <c r="Q193" s="409" t="s">
        <v>478</v>
      </c>
      <c r="R193" s="358" t="str">
        <f t="shared" si="88"/>
        <v>Curren</v>
      </c>
      <c r="S193" s="359">
        <v>570</v>
      </c>
      <c r="T193" s="351"/>
    </row>
    <row r="194" spans="1:34" s="394" customFormat="1" ht="12.75" customHeight="1">
      <c r="A194" s="71">
        <f>MAX($A$9:A193)+1</f>
        <v>186</v>
      </c>
      <c r="B194" s="368" t="s">
        <v>556</v>
      </c>
      <c r="C194" s="369"/>
      <c r="D194" s="369"/>
      <c r="E194" s="369"/>
      <c r="F194" s="369"/>
      <c r="G194" s="369"/>
      <c r="H194" s="369"/>
      <c r="I194" s="369"/>
      <c r="J194" s="369"/>
      <c r="K194" s="369">
        <v>93.44</v>
      </c>
      <c r="L194" s="369">
        <v>-111.04</v>
      </c>
      <c r="M194" s="369">
        <v>-22.9</v>
      </c>
      <c r="N194" s="369">
        <v>-127.24</v>
      </c>
      <c r="P194" s="676">
        <f t="shared" si="117"/>
        <v>-167.74</v>
      </c>
      <c r="Q194" s="409" t="str">
        <f>+B194</f>
        <v>CAP</v>
      </c>
      <c r="R194" s="358" t="str">
        <f t="shared" si="88"/>
        <v>CAP</v>
      </c>
      <c r="S194" s="359">
        <v>570</v>
      </c>
      <c r="T194" s="351"/>
      <c r="Z194" s="221" t="s">
        <v>777</v>
      </c>
      <c r="AA194" s="574">
        <f>SUM(AB194:AH194)</f>
        <v>112289916.10277365</v>
      </c>
      <c r="AB194" s="574">
        <f t="shared" ref="AB194:AH194" si="126">AB62</f>
        <v>59576687.155830003</v>
      </c>
      <c r="AC194" s="574">
        <f t="shared" si="126"/>
        <v>40105965.075679995</v>
      </c>
      <c r="AD194" s="574">
        <f t="shared" si="126"/>
        <v>5479682.8430300001</v>
      </c>
      <c r="AE194" s="574">
        <f t="shared" si="126"/>
        <v>5330628.5832799999</v>
      </c>
      <c r="AF194" s="574">
        <f t="shared" si="126"/>
        <v>1796952.4449536544</v>
      </c>
      <c r="AG194" s="574">
        <f t="shared" si="126"/>
        <v>0</v>
      </c>
      <c r="AH194" s="574">
        <f t="shared" si="126"/>
        <v>0</v>
      </c>
    </row>
    <row r="195" spans="1:34" ht="12.75" customHeight="1" thickBot="1">
      <c r="A195" s="71">
        <f>MAX($A$9:A194)+1</f>
        <v>187</v>
      </c>
      <c r="B195" s="368" t="s">
        <v>675</v>
      </c>
      <c r="C195" s="389">
        <v>-221.14</v>
      </c>
      <c r="D195" s="389">
        <v>-183.56</v>
      </c>
      <c r="E195" s="389">
        <v>-178.06</v>
      </c>
      <c r="F195" s="389">
        <v>-122.14</v>
      </c>
      <c r="G195" s="389">
        <v>-116.15</v>
      </c>
      <c r="H195" s="389">
        <v>-97.19</v>
      </c>
      <c r="I195" s="389">
        <v>-92.03</v>
      </c>
      <c r="J195" s="389">
        <v>-87.37</v>
      </c>
      <c r="K195" s="389">
        <v>-102.71</v>
      </c>
      <c r="L195" s="389">
        <v>-145.99</v>
      </c>
      <c r="M195" s="389">
        <v>-221.79</v>
      </c>
      <c r="N195" s="389">
        <v>-329.45</v>
      </c>
      <c r="P195" s="676">
        <f t="shared" si="117"/>
        <v>-1897.58</v>
      </c>
      <c r="Q195" s="409" t="str">
        <f>+B195</f>
        <v>Deferral</v>
      </c>
      <c r="R195" s="358" t="str">
        <f t="shared" si="88"/>
        <v>Deferr</v>
      </c>
      <c r="S195" s="359">
        <v>570</v>
      </c>
      <c r="T195" s="351"/>
      <c r="Z195" s="221" t="s">
        <v>803</v>
      </c>
      <c r="AA195" s="574">
        <f>SUM(AB195:AH195)</f>
        <v>-110133416.64000002</v>
      </c>
      <c r="AB195" s="574">
        <f t="shared" ref="AB195:AH195" si="127">-AB19</f>
        <v>-57026174.99000001</v>
      </c>
      <c r="AC195" s="574">
        <f t="shared" si="127"/>
        <v>-40295054.840000004</v>
      </c>
      <c r="AD195" s="574">
        <f t="shared" si="127"/>
        <v>-5552110.0599999996</v>
      </c>
      <c r="AE195" s="574">
        <f t="shared" si="127"/>
        <v>-5315696.9000000004</v>
      </c>
      <c r="AF195" s="574">
        <f t="shared" si="127"/>
        <v>-1944379.8499999999</v>
      </c>
      <c r="AG195" s="574">
        <f t="shared" si="127"/>
        <v>0</v>
      </c>
      <c r="AH195" s="574">
        <f t="shared" si="127"/>
        <v>0</v>
      </c>
    </row>
    <row r="196" spans="1:34" s="394" customFormat="1" ht="12.75" customHeight="1" thickTop="1">
      <c r="A196" s="71">
        <f>MAX($A$9:A195)+1</f>
        <v>188</v>
      </c>
      <c r="B196" s="386" t="s">
        <v>590</v>
      </c>
      <c r="C196" s="393">
        <f t="shared" ref="C196:I196" si="128">SUM(C191:C193)+C195</f>
        <v>13741.67</v>
      </c>
      <c r="D196" s="393">
        <f t="shared" si="128"/>
        <v>11489.760000000002</v>
      </c>
      <c r="E196" s="393">
        <f t="shared" si="128"/>
        <v>11155.860000000002</v>
      </c>
      <c r="F196" s="393">
        <f t="shared" si="128"/>
        <v>7765</v>
      </c>
      <c r="G196" s="393">
        <f t="shared" si="128"/>
        <v>7384.14</v>
      </c>
      <c r="H196" s="393">
        <f t="shared" si="128"/>
        <v>6246.96</v>
      </c>
      <c r="I196" s="393">
        <f t="shared" si="128"/>
        <v>5940.15</v>
      </c>
      <c r="J196" s="393">
        <f>SUM(J191:J195)</f>
        <v>5656.3499999999995</v>
      </c>
      <c r="K196" s="393">
        <f>SUM(K191:K195)</f>
        <v>5896.5499999999984</v>
      </c>
      <c r="L196" s="393">
        <f>SUM(L191:L195)</f>
        <v>7909.53</v>
      </c>
      <c r="M196" s="393">
        <f>SUM(M191:M195)</f>
        <v>9131.35</v>
      </c>
      <c r="N196" s="393">
        <f>SUM(N191:N195)</f>
        <v>13189.05</v>
      </c>
      <c r="P196" s="677">
        <f t="shared" si="117"/>
        <v>105506.37000000001</v>
      </c>
      <c r="Q196" s="404" t="s">
        <v>590</v>
      </c>
      <c r="R196" s="358" t="str">
        <f t="shared" si="88"/>
        <v>Rate C</v>
      </c>
      <c r="S196" s="359">
        <v>570</v>
      </c>
      <c r="T196" s="351"/>
      <c r="Z196" s="221"/>
      <c r="AC196" s="221"/>
      <c r="AD196" s="221"/>
      <c r="AE196" s="221"/>
      <c r="AF196" s="221"/>
      <c r="AG196" s="221"/>
      <c r="AH196" s="221"/>
    </row>
    <row r="197" spans="1:34" s="394" customFormat="1" ht="12.75" customHeight="1">
      <c r="A197" s="71">
        <f>MAX($A$9:A196)+1</f>
        <v>189</v>
      </c>
      <c r="B197" s="386"/>
      <c r="C197" s="412"/>
      <c r="D197" s="412"/>
      <c r="E197" s="412"/>
      <c r="F197" s="412"/>
      <c r="G197" s="412"/>
      <c r="H197" s="412"/>
      <c r="I197" s="412"/>
      <c r="J197" s="412"/>
      <c r="K197" s="412"/>
      <c r="L197" s="412"/>
      <c r="M197" s="412"/>
      <c r="N197" s="412"/>
      <c r="P197" s="676"/>
      <c r="Q197" s="410"/>
      <c r="R197" s="358" t="str">
        <f t="shared" si="88"/>
        <v/>
      </c>
      <c r="S197" s="359"/>
      <c r="T197" s="351"/>
      <c r="Z197" s="221" t="s">
        <v>780</v>
      </c>
      <c r="AA197" s="574">
        <f>SUM(AB197:AH197)</f>
        <v>-931996.80000001914</v>
      </c>
      <c r="AB197" s="574">
        <f>-SUM(AB45:AB50)</f>
        <v>-756861.51000001119</v>
      </c>
      <c r="AC197" s="574">
        <f t="shared" ref="AC197:AH197" si="129">-SUM(AC45:AC50)</f>
        <v>31245.49999998929</v>
      </c>
      <c r="AD197" s="574">
        <f t="shared" si="129"/>
        <v>116415.42</v>
      </c>
      <c r="AE197" s="574">
        <f t="shared" si="129"/>
        <v>-28659.299999999988</v>
      </c>
      <c r="AF197" s="574">
        <f t="shared" si="129"/>
        <v>51871.890000000596</v>
      </c>
      <c r="AG197" s="574">
        <f t="shared" si="129"/>
        <v>-319326.49999999814</v>
      </c>
      <c r="AH197" s="574">
        <f t="shared" si="129"/>
        <v>-26682.299999999814</v>
      </c>
    </row>
    <row r="198" spans="1:34" s="394" customFormat="1" ht="12.75" customHeight="1">
      <c r="A198" s="71">
        <f>MAX($A$9:A197)+1</f>
        <v>190</v>
      </c>
      <c r="B198" s="386"/>
      <c r="C198" s="412"/>
      <c r="D198" s="412"/>
      <c r="E198" s="412"/>
      <c r="F198" s="412"/>
      <c r="G198" s="412"/>
      <c r="H198" s="412"/>
      <c r="I198" s="412"/>
      <c r="J198" s="412"/>
      <c r="K198" s="412"/>
      <c r="L198" s="412"/>
      <c r="M198" s="412"/>
      <c r="N198" s="412"/>
      <c r="P198" s="676"/>
      <c r="Q198" s="410"/>
      <c r="R198" s="358" t="str">
        <f t="shared" si="88"/>
        <v/>
      </c>
      <c r="S198" s="359"/>
      <c r="T198" s="351"/>
      <c r="Z198" s="221" t="s">
        <v>782</v>
      </c>
      <c r="AA198" s="574">
        <f>AI67</f>
        <v>199944</v>
      </c>
    </row>
    <row r="199" spans="1:34" s="394" customFormat="1" ht="12.75" customHeight="1">
      <c r="A199" s="71">
        <f>MAX($A$9:A198)+1</f>
        <v>191</v>
      </c>
      <c r="B199" s="386"/>
      <c r="C199" s="412"/>
      <c r="D199" s="412"/>
      <c r="E199" s="412"/>
      <c r="F199" s="412"/>
      <c r="G199" s="412"/>
      <c r="H199" s="412"/>
      <c r="I199" s="412"/>
      <c r="J199" s="412"/>
      <c r="K199" s="412"/>
      <c r="L199" s="412"/>
      <c r="M199" s="412"/>
      <c r="N199" s="412"/>
      <c r="P199" s="676"/>
      <c r="Q199" s="410"/>
      <c r="R199" s="358" t="str">
        <f t="shared" si="88"/>
        <v/>
      </c>
      <c r="S199" s="359"/>
      <c r="T199" s="351"/>
      <c r="Z199" s="221" t="s">
        <v>783</v>
      </c>
      <c r="AA199" s="574">
        <f>AI68</f>
        <v>-101645</v>
      </c>
    </row>
    <row r="200" spans="1:34" s="394" customFormat="1" ht="12.75" customHeight="1">
      <c r="A200" s="71">
        <f>MAX($A$9:A199)+1</f>
        <v>192</v>
      </c>
      <c r="B200" s="362" t="s">
        <v>591</v>
      </c>
      <c r="C200" s="413"/>
      <c r="D200" s="413"/>
      <c r="E200" s="413"/>
      <c r="F200" s="413"/>
      <c r="G200" s="413"/>
      <c r="H200" s="413"/>
      <c r="I200" s="413"/>
      <c r="J200" s="413"/>
      <c r="K200" s="413"/>
      <c r="L200" s="413"/>
      <c r="M200" s="413"/>
      <c r="N200" s="413"/>
      <c r="P200" s="676"/>
      <c r="Q200" s="357" t="s">
        <v>591</v>
      </c>
      <c r="R200" s="358" t="str">
        <f t="shared" si="88"/>
        <v>Rate S</v>
      </c>
      <c r="S200" s="359"/>
      <c r="T200" s="351"/>
      <c r="AF200" s="619"/>
      <c r="AH200" s="619"/>
    </row>
    <row r="201" spans="1:34" s="394" customFormat="1" ht="12.75" customHeight="1">
      <c r="A201" s="71">
        <f>MAX($A$9:A200)+1</f>
        <v>193</v>
      </c>
      <c r="B201" s="368" t="s">
        <v>466</v>
      </c>
      <c r="C201" s="369">
        <v>91000</v>
      </c>
      <c r="D201" s="369">
        <v>91000</v>
      </c>
      <c r="E201" s="369">
        <v>90500</v>
      </c>
      <c r="F201" s="369">
        <v>91000</v>
      </c>
      <c r="G201" s="589">
        <v>91000</v>
      </c>
      <c r="H201" s="370">
        <v>92000</v>
      </c>
      <c r="I201" s="370">
        <v>92500</v>
      </c>
      <c r="J201" s="370">
        <v>92500</v>
      </c>
      <c r="K201" s="370">
        <v>89000</v>
      </c>
      <c r="L201" s="370">
        <v>98000</v>
      </c>
      <c r="M201" s="370">
        <v>93500</v>
      </c>
      <c r="N201" s="370">
        <v>93000</v>
      </c>
      <c r="P201" s="676">
        <f t="shared" ref="P201:P228" si="130">SUM(C201:O201)</f>
        <v>1105000</v>
      </c>
      <c r="Q201" s="358" t="str">
        <f>+B201</f>
        <v>Basic Service Charge</v>
      </c>
      <c r="R201" s="358" t="str">
        <f t="shared" si="88"/>
        <v xml:space="preserve">Basic </v>
      </c>
      <c r="S201" s="359">
        <v>663</v>
      </c>
      <c r="T201" s="351"/>
      <c r="Z201" s="221" t="s">
        <v>804</v>
      </c>
      <c r="AA201" s="619">
        <f>SUM(AA183:AA199)</f>
        <v>217191907.3531529</v>
      </c>
    </row>
    <row r="202" spans="1:34" s="394" customFormat="1" ht="12.75" customHeight="1">
      <c r="A202" s="71">
        <f>MAX($A$9:A201)+1</f>
        <v>194</v>
      </c>
      <c r="B202" s="368" t="s">
        <v>483</v>
      </c>
      <c r="C202" s="369">
        <v>193476.75</v>
      </c>
      <c r="D202" s="369">
        <v>193476.75</v>
      </c>
      <c r="E202" s="369">
        <v>191526.75</v>
      </c>
      <c r="F202" s="369">
        <v>193476.75</v>
      </c>
      <c r="G202" s="589">
        <v>193476.75</v>
      </c>
      <c r="H202" s="370">
        <v>193560</v>
      </c>
      <c r="I202" s="370">
        <v>197310</v>
      </c>
      <c r="J202" s="370">
        <v>197310</v>
      </c>
      <c r="K202" s="370">
        <v>194801.25</v>
      </c>
      <c r="L202" s="370">
        <v>266095</v>
      </c>
      <c r="M202" s="370">
        <v>262795</v>
      </c>
      <c r="N202" s="370">
        <v>262615</v>
      </c>
      <c r="P202" s="676">
        <f t="shared" si="130"/>
        <v>2539920</v>
      </c>
      <c r="Q202" s="358" t="str">
        <f t="shared" ref="Q202:Q220" si="131">+B202</f>
        <v>Contract Demand Charge</v>
      </c>
      <c r="R202" s="358" t="str">
        <f t="shared" si="88"/>
        <v>Contra</v>
      </c>
      <c r="S202" s="359">
        <v>663</v>
      </c>
      <c r="T202" s="351"/>
    </row>
    <row r="203" spans="1:34" s="394" customFormat="1" ht="12.75" customHeight="1">
      <c r="A203" s="71">
        <f>MAX($A$9:A202)+1</f>
        <v>195</v>
      </c>
      <c r="B203" s="368" t="s">
        <v>546</v>
      </c>
      <c r="C203" s="369">
        <v>6444.3</v>
      </c>
      <c r="D203" s="369">
        <v>6856.91</v>
      </c>
      <c r="E203" s="369">
        <v>5916.31</v>
      </c>
      <c r="F203" s="369">
        <v>5272.3</v>
      </c>
      <c r="G203" s="589">
        <v>4990.78</v>
      </c>
      <c r="H203" s="370">
        <v>4807.2299999999996</v>
      </c>
      <c r="I203" s="370">
        <v>5057.1000000000004</v>
      </c>
      <c r="J203" s="370">
        <v>5488.62</v>
      </c>
      <c r="K203" s="370">
        <v>5478.23</v>
      </c>
      <c r="L203" s="370">
        <v>12131.4</v>
      </c>
      <c r="M203" s="370">
        <v>13263.02</v>
      </c>
      <c r="N203" s="370">
        <v>12253.6</v>
      </c>
      <c r="P203" s="676">
        <f t="shared" si="130"/>
        <v>87959.8</v>
      </c>
      <c r="Q203" s="358" t="str">
        <f t="shared" si="131"/>
        <v>System Balancing Charge</v>
      </c>
      <c r="R203" s="358" t="str">
        <f t="shared" si="88"/>
        <v>System</v>
      </c>
      <c r="S203" s="359">
        <v>663</v>
      </c>
      <c r="T203" s="351"/>
      <c r="Z203" s="622"/>
      <c r="AA203" s="623"/>
    </row>
    <row r="204" spans="1:34" s="394" customFormat="1" ht="12.75" customHeight="1">
      <c r="A204" s="71">
        <f>MAX($A$9:A203)+1</f>
        <v>196</v>
      </c>
      <c r="B204" s="368" t="s">
        <v>592</v>
      </c>
      <c r="C204" s="369">
        <v>427869.54</v>
      </c>
      <c r="D204" s="369">
        <v>442046.18</v>
      </c>
      <c r="E204" s="369">
        <v>404493.16</v>
      </c>
      <c r="F204" s="369">
        <v>398697.52</v>
      </c>
      <c r="G204" s="589">
        <v>366221.47</v>
      </c>
      <c r="H204" s="370">
        <v>373303.72</v>
      </c>
      <c r="I204" s="370">
        <v>381567.03</v>
      </c>
      <c r="J204" s="370">
        <v>366990.8</v>
      </c>
      <c r="K204" s="370">
        <v>386927</v>
      </c>
      <c r="L204" s="370">
        <v>469003.09</v>
      </c>
      <c r="M204" s="370">
        <v>485666.8</v>
      </c>
      <c r="N204" s="370">
        <v>452777.01</v>
      </c>
      <c r="P204" s="676">
        <f t="shared" si="130"/>
        <v>4955563.3199999994</v>
      </c>
      <c r="Q204" s="358" t="str">
        <f t="shared" si="131"/>
        <v>Delivery Charge First 100,000 Therms</v>
      </c>
      <c r="R204" s="358" t="str">
        <f t="shared" ref="R204:R267" si="132">LEFT(Q204,6)</f>
        <v>Delive</v>
      </c>
      <c r="S204" s="359">
        <v>663</v>
      </c>
      <c r="T204" s="351"/>
      <c r="Z204" s="622"/>
      <c r="AA204" s="622"/>
    </row>
    <row r="205" spans="1:34" s="394" customFormat="1" ht="12.75" customHeight="1">
      <c r="A205" s="71">
        <f>MAX($A$9:A204)+1</f>
        <v>197</v>
      </c>
      <c r="B205" s="368" t="s">
        <v>593</v>
      </c>
      <c r="C205" s="369">
        <v>97408.43</v>
      </c>
      <c r="D205" s="369">
        <v>103658.91</v>
      </c>
      <c r="E205" s="369">
        <v>92236.65</v>
      </c>
      <c r="F205" s="369">
        <v>93128.82</v>
      </c>
      <c r="G205" s="589">
        <v>87072.55</v>
      </c>
      <c r="H205" s="370">
        <v>83612.399999999994</v>
      </c>
      <c r="I205" s="370">
        <v>87410.39</v>
      </c>
      <c r="J205" s="370">
        <v>92031.6</v>
      </c>
      <c r="K205" s="370">
        <v>92020.04</v>
      </c>
      <c r="L205" s="370">
        <v>113599.96</v>
      </c>
      <c r="M205" s="370">
        <v>126029.64</v>
      </c>
      <c r="N205" s="370">
        <v>110780.72</v>
      </c>
      <c r="P205" s="676">
        <f t="shared" si="130"/>
        <v>1178990.1099999999</v>
      </c>
      <c r="Q205" s="358" t="str">
        <f t="shared" si="131"/>
        <v>Delivery Charge Next 200,000 Therms</v>
      </c>
      <c r="R205" s="358" t="str">
        <f t="shared" si="132"/>
        <v>Delive</v>
      </c>
      <c r="S205" s="359">
        <v>663</v>
      </c>
      <c r="T205" s="351"/>
      <c r="Z205" s="622"/>
      <c r="AA205" s="623"/>
    </row>
    <row r="206" spans="1:34" s="394" customFormat="1" ht="12.75" customHeight="1">
      <c r="A206" s="71">
        <f>MAX($A$9:A205)+1</f>
        <v>198</v>
      </c>
      <c r="B206" s="368" t="s">
        <v>593</v>
      </c>
      <c r="C206" s="369">
        <v>28270.39</v>
      </c>
      <c r="D206" s="369">
        <v>28034.87</v>
      </c>
      <c r="E206" s="369">
        <v>27258.82</v>
      </c>
      <c r="F206" s="369">
        <v>25258.86</v>
      </c>
      <c r="G206" s="589">
        <v>22503.53</v>
      </c>
      <c r="H206" s="370">
        <v>25524.44</v>
      </c>
      <c r="I206" s="370">
        <v>24592.799999999999</v>
      </c>
      <c r="J206" s="370">
        <v>23672.49</v>
      </c>
      <c r="K206" s="370">
        <v>26226</v>
      </c>
      <c r="L206" s="370">
        <v>30426.51</v>
      </c>
      <c r="M206" s="370">
        <v>35926.730000000003</v>
      </c>
      <c r="N206" s="370">
        <v>31015.93</v>
      </c>
      <c r="P206" s="676">
        <f t="shared" si="130"/>
        <v>328711.36999999994</v>
      </c>
      <c r="Q206" s="358" t="str">
        <f t="shared" si="131"/>
        <v>Delivery Charge Next 200,000 Therms</v>
      </c>
      <c r="R206" s="358" t="str">
        <f t="shared" si="132"/>
        <v>Delive</v>
      </c>
      <c r="S206" s="359">
        <v>663</v>
      </c>
      <c r="T206" s="351"/>
      <c r="Z206" s="622"/>
      <c r="AA206" s="624"/>
    </row>
    <row r="207" spans="1:34" s="394" customFormat="1" ht="12.75" customHeight="1">
      <c r="A207" s="71">
        <f>MAX($A$9:A206)+1</f>
        <v>199</v>
      </c>
      <c r="B207" s="368" t="s">
        <v>594</v>
      </c>
      <c r="C207" s="369">
        <v>70940.13</v>
      </c>
      <c r="D207" s="369">
        <v>77336.789999999994</v>
      </c>
      <c r="E207" s="369">
        <v>63044.46</v>
      </c>
      <c r="F207" s="369">
        <v>50280.43</v>
      </c>
      <c r="G207" s="589">
        <v>49287.03</v>
      </c>
      <c r="H207" s="370">
        <v>44379.14</v>
      </c>
      <c r="I207" s="370">
        <v>48588.2</v>
      </c>
      <c r="J207" s="370">
        <v>58306.01</v>
      </c>
      <c r="K207" s="370">
        <v>55496.79</v>
      </c>
      <c r="L207" s="370">
        <v>71047.63</v>
      </c>
      <c r="M207" s="370">
        <v>78360.639999999999</v>
      </c>
      <c r="N207" s="370">
        <v>74387.03</v>
      </c>
      <c r="P207" s="676">
        <f t="shared" si="130"/>
        <v>741454.28</v>
      </c>
      <c r="Q207" s="358" t="str">
        <f t="shared" si="131"/>
        <v>Delivery Charge &gt; 500,000 Therms</v>
      </c>
      <c r="R207" s="358" t="str">
        <f t="shared" si="132"/>
        <v>Delive</v>
      </c>
      <c r="S207" s="359">
        <v>663</v>
      </c>
      <c r="T207" s="351"/>
    </row>
    <row r="208" spans="1:34" s="394" customFormat="1" ht="12.75" customHeight="1">
      <c r="A208" s="71">
        <f>MAX($A$9:A207)+1</f>
        <v>200</v>
      </c>
      <c r="B208" s="368" t="s">
        <v>485</v>
      </c>
      <c r="C208" s="369">
        <v>1250</v>
      </c>
      <c r="D208" s="369">
        <v>1250</v>
      </c>
      <c r="E208" s="369">
        <v>1250</v>
      </c>
      <c r="F208" s="369">
        <v>1250</v>
      </c>
      <c r="G208" s="589">
        <v>1250</v>
      </c>
      <c r="H208" s="370">
        <v>1250</v>
      </c>
      <c r="I208" s="370">
        <v>1250</v>
      </c>
      <c r="J208" s="370">
        <v>1250</v>
      </c>
      <c r="K208" s="370">
        <v>1250</v>
      </c>
      <c r="L208" s="370">
        <v>1250</v>
      </c>
      <c r="M208" s="370">
        <v>1250</v>
      </c>
      <c r="N208" s="370">
        <v>1250</v>
      </c>
      <c r="P208" s="676">
        <f t="shared" si="130"/>
        <v>15000</v>
      </c>
      <c r="Q208" s="358" t="str">
        <f t="shared" si="131"/>
        <v>Contract Charge</v>
      </c>
      <c r="R208" s="358" t="str">
        <f t="shared" si="132"/>
        <v>Contra</v>
      </c>
      <c r="S208" s="359">
        <v>663</v>
      </c>
      <c r="T208" s="351"/>
    </row>
    <row r="209" spans="1:34" s="394" customFormat="1" ht="12.75" customHeight="1">
      <c r="A209" s="71">
        <f>MAX($A$9:A208)+1</f>
        <v>201</v>
      </c>
      <c r="B209" s="368" t="s">
        <v>485</v>
      </c>
      <c r="C209" s="369">
        <v>500</v>
      </c>
      <c r="D209" s="369">
        <v>500</v>
      </c>
      <c r="E209" s="369">
        <v>500</v>
      </c>
      <c r="F209" s="369">
        <v>500</v>
      </c>
      <c r="G209" s="589">
        <v>500</v>
      </c>
      <c r="H209" s="370">
        <v>500</v>
      </c>
      <c r="I209" s="370">
        <v>500</v>
      </c>
      <c r="J209" s="370">
        <v>500</v>
      </c>
      <c r="K209" s="370">
        <v>500</v>
      </c>
      <c r="L209" s="370">
        <v>500</v>
      </c>
      <c r="M209" s="370">
        <v>500</v>
      </c>
      <c r="N209" s="370">
        <v>500</v>
      </c>
      <c r="P209" s="676">
        <f t="shared" si="130"/>
        <v>6000</v>
      </c>
      <c r="Q209" s="358" t="str">
        <f t="shared" si="131"/>
        <v>Contract Charge</v>
      </c>
      <c r="R209" s="358" t="str">
        <f t="shared" si="132"/>
        <v>Contra</v>
      </c>
      <c r="S209" s="359">
        <v>663</v>
      </c>
      <c r="T209" s="351"/>
      <c r="Z209" s="361" t="s">
        <v>805</v>
      </c>
      <c r="AA209" s="625">
        <f>SUM(AB209:AH209)</f>
        <v>5318047.8204092877</v>
      </c>
      <c r="AB209" s="625">
        <f>SUM(AB188:AB192)</f>
        <v>2625125.5541599994</v>
      </c>
      <c r="AC209" s="625">
        <f t="shared" ref="AC209:AH209" si="133">SUM(AC188:AC192)</f>
        <v>515477.75845999987</v>
      </c>
      <c r="AD209" s="625">
        <f t="shared" si="133"/>
        <v>-24479.766990000004</v>
      </c>
      <c r="AE209" s="625">
        <f t="shared" si="133"/>
        <v>250744.19026909088</v>
      </c>
      <c r="AF209" s="625">
        <f t="shared" si="133"/>
        <v>17663.237128154826</v>
      </c>
      <c r="AG209" s="625">
        <f t="shared" si="133"/>
        <v>1724745.6739239427</v>
      </c>
      <c r="AH209" s="625">
        <f t="shared" si="133"/>
        <v>208771.17345810009</v>
      </c>
    </row>
    <row r="210" spans="1:34" s="394" customFormat="1" ht="12.75" customHeight="1">
      <c r="A210" s="71">
        <f>MAX($A$9:A209)+1</f>
        <v>202</v>
      </c>
      <c r="B210" s="368" t="s">
        <v>482</v>
      </c>
      <c r="C210" s="369">
        <v>41593.22</v>
      </c>
      <c r="D210" s="369">
        <v>42817.7</v>
      </c>
      <c r="E210" s="369">
        <v>39759.61</v>
      </c>
      <c r="F210" s="369">
        <v>38949.51</v>
      </c>
      <c r="G210" s="589">
        <v>37019.379999999997</v>
      </c>
      <c r="H210" s="370">
        <v>37138.92</v>
      </c>
      <c r="I210" s="370">
        <v>38038.480000000003</v>
      </c>
      <c r="J210" s="370">
        <v>38005.56</v>
      </c>
      <c r="K210" s="370">
        <v>38624.58</v>
      </c>
      <c r="L210" s="370">
        <v>47469.32</v>
      </c>
      <c r="M210" s="370">
        <v>49038.04</v>
      </c>
      <c r="N210" s="370">
        <v>47878.99</v>
      </c>
      <c r="P210" s="676">
        <f t="shared" si="130"/>
        <v>496333.31</v>
      </c>
      <c r="Q210" s="358" t="str">
        <f t="shared" si="131"/>
        <v>Gross Revenue Fee</v>
      </c>
      <c r="R210" s="358" t="str">
        <f t="shared" si="132"/>
        <v xml:space="preserve">Gross </v>
      </c>
      <c r="S210" s="359">
        <v>663</v>
      </c>
      <c r="T210" s="351"/>
      <c r="Z210" s="361" t="s">
        <v>806</v>
      </c>
      <c r="AA210" s="625">
        <v>5318047.8204092868</v>
      </c>
      <c r="AB210" s="361"/>
      <c r="AC210" s="361"/>
      <c r="AD210" s="361"/>
      <c r="AE210" s="361"/>
      <c r="AF210" s="361"/>
      <c r="AG210" s="361"/>
      <c r="AH210" s="361"/>
    </row>
    <row r="211" spans="1:34" s="394" customFormat="1" ht="12.75" customHeight="1">
      <c r="A211" s="71">
        <f>MAX($A$9:A210)+1</f>
        <v>203</v>
      </c>
      <c r="B211" s="368" t="s">
        <v>468</v>
      </c>
      <c r="C211" s="369">
        <v>25995.51</v>
      </c>
      <c r="D211" s="369">
        <v>26930.65</v>
      </c>
      <c r="E211" s="369">
        <v>24758.28</v>
      </c>
      <c r="F211" s="369">
        <v>24495.599999999999</v>
      </c>
      <c r="G211" s="589">
        <v>22689.69</v>
      </c>
      <c r="H211" s="370">
        <v>22671.97</v>
      </c>
      <c r="I211" s="370">
        <v>24480.09</v>
      </c>
      <c r="J211" s="370">
        <v>23491.64</v>
      </c>
      <c r="K211" s="370">
        <v>24554.65</v>
      </c>
      <c r="L211" s="370">
        <v>33659.97</v>
      </c>
      <c r="M211" s="370">
        <v>32843.620000000003</v>
      </c>
      <c r="N211" s="370">
        <v>30390.400000000001</v>
      </c>
      <c r="P211" s="676">
        <f t="shared" si="130"/>
        <v>316962.07</v>
      </c>
      <c r="Q211" s="358" t="str">
        <f t="shared" si="131"/>
        <v>City Tax Tier 1</v>
      </c>
      <c r="R211" s="358" t="str">
        <f t="shared" si="132"/>
        <v>City T</v>
      </c>
      <c r="S211" s="359">
        <v>663</v>
      </c>
      <c r="T211" s="351"/>
    </row>
    <row r="212" spans="1:34" s="394" customFormat="1" ht="12.75" customHeight="1">
      <c r="A212" s="71">
        <f>MAX($A$9:A211)+1</f>
        <v>204</v>
      </c>
      <c r="B212" s="368" t="s">
        <v>476</v>
      </c>
      <c r="C212" s="369">
        <v>216.74</v>
      </c>
      <c r="D212" s="369">
        <v>232.73</v>
      </c>
      <c r="E212" s="369">
        <v>202.98</v>
      </c>
      <c r="F212" s="369">
        <v>196.2</v>
      </c>
      <c r="G212" s="589">
        <v>159.38</v>
      </c>
      <c r="H212" s="370">
        <v>186.89</v>
      </c>
      <c r="I212" s="370">
        <v>184.19</v>
      </c>
      <c r="J212" s="370">
        <v>160.91999999999999</v>
      </c>
      <c r="K212" s="370">
        <v>235.66</v>
      </c>
      <c r="L212" s="370">
        <v>303.55</v>
      </c>
      <c r="M212" s="370">
        <v>315.58999999999997</v>
      </c>
      <c r="N212" s="370">
        <v>223.17</v>
      </c>
      <c r="P212" s="676">
        <f t="shared" si="130"/>
        <v>2618.0000000000005</v>
      </c>
      <c r="Q212" s="358" t="str">
        <f t="shared" si="131"/>
        <v>City Tax Tier 2</v>
      </c>
      <c r="R212" s="358" t="str">
        <f t="shared" si="132"/>
        <v>City T</v>
      </c>
      <c r="S212" s="359">
        <v>663</v>
      </c>
      <c r="T212" s="351"/>
      <c r="AA212" s="574"/>
      <c r="AB212" s="574"/>
      <c r="AC212" s="574"/>
      <c r="AD212" s="574"/>
      <c r="AE212" s="574"/>
      <c r="AF212" s="574"/>
      <c r="AG212" s="574"/>
      <c r="AH212" s="574"/>
    </row>
    <row r="213" spans="1:34" s="394" customFormat="1" ht="12.75" customHeight="1">
      <c r="A213" s="71">
        <f>MAX($A$9:A212)+1</f>
        <v>205</v>
      </c>
      <c r="B213" s="368" t="s">
        <v>479</v>
      </c>
      <c r="C213" s="369">
        <v>60</v>
      </c>
      <c r="D213" s="369">
        <v>60</v>
      </c>
      <c r="E213" s="369">
        <v>60</v>
      </c>
      <c r="F213" s="369">
        <v>0</v>
      </c>
      <c r="G213" s="589">
        <v>0</v>
      </c>
      <c r="H213" s="370">
        <v>60</v>
      </c>
      <c r="I213" s="370">
        <v>60</v>
      </c>
      <c r="J213" s="370">
        <v>60</v>
      </c>
      <c r="K213" s="370">
        <v>60</v>
      </c>
      <c r="L213" s="370">
        <v>60</v>
      </c>
      <c r="M213" s="370">
        <v>60</v>
      </c>
      <c r="N213" s="370">
        <v>60</v>
      </c>
      <c r="P213" s="676">
        <f t="shared" si="130"/>
        <v>600</v>
      </c>
      <c r="Q213" s="358" t="str">
        <f t="shared" si="131"/>
        <v>City Tax Applicable to Identified Bus for Tax. Rev Limits</v>
      </c>
      <c r="R213" s="358" t="str">
        <f t="shared" si="132"/>
        <v>City T</v>
      </c>
      <c r="S213" s="359">
        <v>663</v>
      </c>
      <c r="T213" s="351"/>
      <c r="Z213" s="626" t="s">
        <v>807</v>
      </c>
      <c r="AA213" s="627"/>
      <c r="AB213" s="627"/>
      <c r="AC213" s="627"/>
      <c r="AD213" s="627"/>
      <c r="AE213" s="627"/>
      <c r="AF213" s="627"/>
      <c r="AG213" s="627"/>
      <c r="AH213" s="627"/>
    </row>
    <row r="214" spans="1:34" s="394" customFormat="1" ht="12.75" customHeight="1">
      <c r="A214" s="71">
        <f>MAX($A$9:A213)+1</f>
        <v>206</v>
      </c>
      <c r="B214" s="368" t="s">
        <v>469</v>
      </c>
      <c r="C214" s="369">
        <v>385.45</v>
      </c>
      <c r="D214" s="369">
        <v>2216.87</v>
      </c>
      <c r="E214" s="369">
        <v>1923</v>
      </c>
      <c r="F214" s="369">
        <v>1050.2</v>
      </c>
      <c r="G214" s="589">
        <v>585.47</v>
      </c>
      <c r="H214" s="370">
        <v>548.24</v>
      </c>
      <c r="I214" s="370">
        <v>624.48</v>
      </c>
      <c r="J214" s="370">
        <v>573.67999999999995</v>
      </c>
      <c r="K214" s="370">
        <v>849.29</v>
      </c>
      <c r="L214" s="370">
        <v>974.11</v>
      </c>
      <c r="M214" s="370">
        <v>1232.98</v>
      </c>
      <c r="N214" s="370">
        <v>1132.9100000000001</v>
      </c>
      <c r="P214" s="676">
        <f t="shared" si="130"/>
        <v>12096.68</v>
      </c>
      <c r="Q214" s="358" t="str">
        <f t="shared" si="131"/>
        <v>City Tax for Cities with Annual Maximum</v>
      </c>
      <c r="R214" s="358" t="str">
        <f t="shared" si="132"/>
        <v>City T</v>
      </c>
      <c r="S214" s="359">
        <v>663</v>
      </c>
      <c r="T214" s="351"/>
      <c r="Z214" s="221"/>
      <c r="AA214" s="221"/>
      <c r="AB214" s="221"/>
    </row>
    <row r="215" spans="1:34" s="394" customFormat="1" ht="12.75" customHeight="1">
      <c r="A215" s="71">
        <f>MAX($A$9:A214)+1</f>
        <v>207</v>
      </c>
      <c r="B215" s="368" t="s">
        <v>470</v>
      </c>
      <c r="C215" s="369">
        <v>556.47</v>
      </c>
      <c r="D215" s="369">
        <v>584.05999999999995</v>
      </c>
      <c r="E215" s="369">
        <v>547.5</v>
      </c>
      <c r="F215" s="369">
        <v>586.07000000000005</v>
      </c>
      <c r="G215" s="589">
        <v>509.5</v>
      </c>
      <c r="H215" s="370">
        <v>460.49</v>
      </c>
      <c r="I215" s="370">
        <v>694.17</v>
      </c>
      <c r="J215" s="370">
        <v>583.38</v>
      </c>
      <c r="K215" s="370">
        <v>831.8</v>
      </c>
      <c r="L215" s="370">
        <v>909.4</v>
      </c>
      <c r="M215" s="370">
        <v>736.2</v>
      </c>
      <c r="N215" s="370">
        <v>653.34</v>
      </c>
      <c r="P215" s="676">
        <f t="shared" si="130"/>
        <v>7652.38</v>
      </c>
      <c r="Q215" s="358" t="str">
        <f t="shared" si="131"/>
        <v>Indian Nation Tribal Charge</v>
      </c>
      <c r="R215" s="358" t="str">
        <f t="shared" si="132"/>
        <v>Indian</v>
      </c>
      <c r="S215" s="359">
        <v>663</v>
      </c>
      <c r="T215" s="351"/>
      <c r="Z215" s="394" t="s">
        <v>808</v>
      </c>
    </row>
    <row r="216" spans="1:34" s="394" customFormat="1" ht="12.75" customHeight="1">
      <c r="A216" s="71">
        <f>MAX($A$9:A215)+1</f>
        <v>208</v>
      </c>
      <c r="B216" s="368" t="s">
        <v>554</v>
      </c>
      <c r="C216" s="369"/>
      <c r="D216" s="369"/>
      <c r="E216" s="369"/>
      <c r="F216" s="369"/>
      <c r="G216" s="589"/>
      <c r="H216" s="370"/>
      <c r="I216" s="370"/>
      <c r="J216" s="370">
        <v>87.36</v>
      </c>
      <c r="K216" s="370">
        <v>91.4</v>
      </c>
      <c r="L216" s="370">
        <v>94.83</v>
      </c>
      <c r="M216" s="370">
        <v>99.39</v>
      </c>
      <c r="N216" s="370">
        <v>102.89</v>
      </c>
      <c r="P216" s="676">
        <f t="shared" si="130"/>
        <v>475.86999999999995</v>
      </c>
      <c r="Q216" s="358" t="str">
        <f t="shared" si="131"/>
        <v>City Tax Applied (City Tax&lt;Maximum)</v>
      </c>
      <c r="R216" s="358" t="str">
        <f t="shared" si="132"/>
        <v>City T</v>
      </c>
      <c r="S216" s="359">
        <v>663</v>
      </c>
      <c r="T216" s="351"/>
      <c r="Z216" s="221" t="s">
        <v>809</v>
      </c>
      <c r="AA216" s="353">
        <f t="shared" ref="AA216:AA218" si="134">SUM(AB216:AH216)</f>
        <v>90901255.240313739</v>
      </c>
      <c r="AB216" s="353">
        <v>44257716.759879999</v>
      </c>
      <c r="AC216" s="353">
        <v>23089301.071359999</v>
      </c>
      <c r="AD216" s="353">
        <v>2014261.61888</v>
      </c>
      <c r="AE216" s="353">
        <v>1526608.0129690908</v>
      </c>
      <c r="AF216" s="353">
        <v>209141.67164844775</v>
      </c>
      <c r="AG216" s="353">
        <v>13992458.001892695</v>
      </c>
      <c r="AH216" s="353">
        <v>5811768.1036834996</v>
      </c>
    </row>
    <row r="217" spans="1:34" s="394" customFormat="1" ht="12.75" customHeight="1">
      <c r="A217" s="71">
        <f>MAX($A$9:A216)+1</f>
        <v>209</v>
      </c>
      <c r="B217" s="368" t="s">
        <v>473</v>
      </c>
      <c r="C217" s="369">
        <v>-38.619999999999997</v>
      </c>
      <c r="D217" s="369">
        <v>-37.81</v>
      </c>
      <c r="E217" s="369">
        <v>-40.700000000000003</v>
      </c>
      <c r="F217" s="369">
        <v>-44.08</v>
      </c>
      <c r="G217" s="589">
        <v>-43.36</v>
      </c>
      <c r="H217" s="370">
        <v>-43.84</v>
      </c>
      <c r="I217" s="370">
        <v>-46.44</v>
      </c>
      <c r="J217" s="369">
        <v>-44.58</v>
      </c>
      <c r="K217" s="370">
        <v>-46.84</v>
      </c>
      <c r="L217" s="370">
        <v>-45.67</v>
      </c>
      <c r="M217" s="370">
        <v>-45.02</v>
      </c>
      <c r="N217" s="370">
        <v>-47.55</v>
      </c>
      <c r="P217" s="676">
        <f t="shared" si="130"/>
        <v>-524.51</v>
      </c>
      <c r="Q217" s="358" t="str">
        <f t="shared" si="131"/>
        <v>State Utility Tax Credit</v>
      </c>
      <c r="R217" s="358" t="str">
        <f t="shared" si="132"/>
        <v xml:space="preserve">State </v>
      </c>
      <c r="S217" s="359">
        <v>663</v>
      </c>
      <c r="T217" s="351"/>
      <c r="Z217" s="221" t="s">
        <v>810</v>
      </c>
      <c r="AA217" s="353">
        <f t="shared" si="134"/>
        <v>1996287.2196408573</v>
      </c>
      <c r="AB217" s="353">
        <v>951900.10343999998</v>
      </c>
      <c r="AC217" s="353">
        <v>482371.35506000003</v>
      </c>
      <c r="AD217" s="353">
        <v>51607.872919999994</v>
      </c>
      <c r="AE217" s="353">
        <v>36098.061999999998</v>
      </c>
      <c r="AF217" s="353">
        <v>5003.615949707093</v>
      </c>
      <c r="AG217" s="353">
        <v>469306.21027115034</v>
      </c>
      <c r="AH217" s="353">
        <v>0</v>
      </c>
    </row>
    <row r="218" spans="1:34" s="394" customFormat="1" ht="12.75" customHeight="1">
      <c r="A218" s="71">
        <f>MAX($A$9:A217)+1</f>
        <v>210</v>
      </c>
      <c r="B218" s="368" t="s">
        <v>552</v>
      </c>
      <c r="C218" s="369"/>
      <c r="D218" s="369"/>
      <c r="E218" s="369"/>
      <c r="F218" s="369"/>
      <c r="G218" s="589"/>
      <c r="H218" s="370"/>
      <c r="I218" s="370"/>
      <c r="J218" s="369"/>
      <c r="K218" s="370"/>
      <c r="L218" s="370">
        <v>13334.31</v>
      </c>
      <c r="M218" s="370">
        <v>14589.43</v>
      </c>
      <c r="N218" s="370">
        <v>13479.03</v>
      </c>
      <c r="P218" s="676">
        <f t="shared" si="130"/>
        <v>41402.769999999997</v>
      </c>
      <c r="Q218" s="358" t="str">
        <f t="shared" si="131"/>
        <v>WA Energy Assistance Fund Program</v>
      </c>
      <c r="R218" s="358" t="str">
        <f t="shared" si="132"/>
        <v>WA Ene</v>
      </c>
      <c r="S218" s="359">
        <v>663</v>
      </c>
      <c r="T218" s="351"/>
      <c r="Z218" s="221" t="s">
        <v>811</v>
      </c>
      <c r="AA218" s="353">
        <f t="shared" si="134"/>
        <v>112289916.10277365</v>
      </c>
      <c r="AB218" s="353">
        <v>59576687.155830003</v>
      </c>
      <c r="AC218" s="353">
        <v>40105965.075679995</v>
      </c>
      <c r="AD218" s="353">
        <v>5479682.8430300001</v>
      </c>
      <c r="AE218" s="353">
        <v>5330628.5832799999</v>
      </c>
      <c r="AF218" s="353">
        <v>1796952.4449536544</v>
      </c>
      <c r="AG218" s="353">
        <v>0</v>
      </c>
      <c r="AH218" s="353">
        <v>0</v>
      </c>
    </row>
    <row r="219" spans="1:34" s="394" customFormat="1" ht="12.75" customHeight="1">
      <c r="A219" s="71">
        <f>MAX($A$9:A218)+1</f>
        <v>211</v>
      </c>
      <c r="B219" s="368" t="s">
        <v>553</v>
      </c>
      <c r="C219" s="369"/>
      <c r="D219" s="369"/>
      <c r="E219" s="369"/>
      <c r="F219" s="369"/>
      <c r="G219" s="589"/>
      <c r="H219" s="370"/>
      <c r="I219" s="370"/>
      <c r="J219" s="369"/>
      <c r="K219" s="370"/>
      <c r="L219" s="370"/>
      <c r="M219" s="370"/>
      <c r="N219" s="370">
        <v>32778.39</v>
      </c>
      <c r="P219" s="676">
        <f t="shared" si="130"/>
        <v>32778.39</v>
      </c>
      <c r="Q219" s="358" t="str">
        <f t="shared" si="131"/>
        <v>WA Replacement Pipe Cost Recovery</v>
      </c>
      <c r="R219" s="358" t="str">
        <f t="shared" si="132"/>
        <v>WA Rep</v>
      </c>
      <c r="S219" s="359">
        <v>663</v>
      </c>
      <c r="T219" s="351"/>
      <c r="AA219" s="375">
        <f>SUM(AA216:AA218)</f>
        <v>205187458.56272823</v>
      </c>
      <c r="AB219" s="375">
        <f t="shared" ref="AB219:AH219" si="135">SUM(AB216:AB218)</f>
        <v>104786304.01915</v>
      </c>
      <c r="AC219" s="375">
        <f t="shared" si="135"/>
        <v>63677637.502099991</v>
      </c>
      <c r="AD219" s="375">
        <f t="shared" si="135"/>
        <v>7545552.3348300001</v>
      </c>
      <c r="AE219" s="375">
        <f t="shared" si="135"/>
        <v>6893334.6582490904</v>
      </c>
      <c r="AF219" s="375">
        <f t="shared" si="135"/>
        <v>2011097.7325518094</v>
      </c>
      <c r="AG219" s="375">
        <f t="shared" si="135"/>
        <v>14461764.212163845</v>
      </c>
      <c r="AH219" s="375">
        <f t="shared" si="135"/>
        <v>5811768.1036834996</v>
      </c>
    </row>
    <row r="220" spans="1:34" s="394" customFormat="1" ht="12.75" customHeight="1">
      <c r="A220" s="71">
        <f>MAX($A$9:A219)+1</f>
        <v>212</v>
      </c>
      <c r="B220" s="368" t="s">
        <v>471</v>
      </c>
      <c r="C220" s="600"/>
      <c r="D220" s="600"/>
      <c r="E220" s="600"/>
      <c r="F220" s="600">
        <v>482.81</v>
      </c>
      <c r="G220" s="601"/>
      <c r="H220" s="600"/>
      <c r="I220" s="600">
        <v>-2354.65</v>
      </c>
      <c r="J220" s="612"/>
      <c r="K220" s="600"/>
      <c r="L220" s="600"/>
      <c r="M220" s="600"/>
      <c r="N220" s="600">
        <v>0</v>
      </c>
      <c r="P220" s="676">
        <f t="shared" si="130"/>
        <v>-1871.8400000000001</v>
      </c>
      <c r="Q220" s="358" t="str">
        <f t="shared" si="131"/>
        <v>Adjustment Dollars</v>
      </c>
      <c r="R220" s="358" t="str">
        <f t="shared" si="132"/>
        <v>Adjust</v>
      </c>
      <c r="S220" s="359">
        <v>663</v>
      </c>
      <c r="T220" s="351"/>
      <c r="Z220" s="394" t="s">
        <v>812</v>
      </c>
      <c r="AA220" s="353"/>
    </row>
    <row r="221" spans="1:34" s="394" customFormat="1" ht="12.75" customHeight="1">
      <c r="A221" s="71">
        <f>MAX($A$9:A220)+1</f>
        <v>213</v>
      </c>
      <c r="B221" s="386" t="s">
        <v>34</v>
      </c>
      <c r="C221" s="393">
        <f t="shared" ref="C221:N221" si="136">SUM(C201:C220)</f>
        <v>985928.30999999994</v>
      </c>
      <c r="D221" s="393">
        <f t="shared" si="136"/>
        <v>1016964.61</v>
      </c>
      <c r="E221" s="393">
        <f t="shared" si="136"/>
        <v>943936.82</v>
      </c>
      <c r="F221" s="393">
        <f t="shared" si="136"/>
        <v>924580.99000000011</v>
      </c>
      <c r="G221" s="393">
        <f t="shared" si="136"/>
        <v>877222.17</v>
      </c>
      <c r="H221" s="393">
        <f t="shared" si="136"/>
        <v>879959.6</v>
      </c>
      <c r="I221" s="393">
        <f t="shared" si="136"/>
        <v>900455.84</v>
      </c>
      <c r="J221" s="393">
        <f>SUM(J201:J217)</f>
        <v>900967.48</v>
      </c>
      <c r="K221" s="393">
        <f t="shared" si="136"/>
        <v>916899.85000000021</v>
      </c>
      <c r="L221" s="393">
        <f t="shared" si="136"/>
        <v>1158813.4100000001</v>
      </c>
      <c r="M221" s="393">
        <f t="shared" si="136"/>
        <v>1196162.06</v>
      </c>
      <c r="N221" s="393">
        <f t="shared" si="136"/>
        <v>1165230.8599999996</v>
      </c>
      <c r="P221" s="677">
        <f t="shared" si="130"/>
        <v>11867122.000000002</v>
      </c>
      <c r="Q221" s="404" t="s">
        <v>34</v>
      </c>
      <c r="R221" s="358" t="str">
        <f t="shared" si="132"/>
        <v>Total</v>
      </c>
      <c r="S221" s="359">
        <v>663</v>
      </c>
      <c r="T221" s="351"/>
      <c r="Z221" s="221" t="s">
        <v>615</v>
      </c>
      <c r="AA221" s="353">
        <f>AI52</f>
        <v>810183.02</v>
      </c>
    </row>
    <row r="222" spans="1:34" ht="12.75" customHeight="1">
      <c r="A222" s="71">
        <f>MAX($A$9:A221)+1</f>
        <v>214</v>
      </c>
      <c r="B222" s="368" t="s">
        <v>472</v>
      </c>
      <c r="C222" s="369">
        <v>2060.96</v>
      </c>
      <c r="D222" s="369">
        <v>1778.6</v>
      </c>
      <c r="E222" s="369">
        <v>1585.4</v>
      </c>
      <c r="F222" s="369">
        <v>1501.09</v>
      </c>
      <c r="G222" s="369">
        <v>1445.6</v>
      </c>
      <c r="H222" s="369">
        <v>1520.41</v>
      </c>
      <c r="I222" s="369">
        <v>1649.34</v>
      </c>
      <c r="J222" s="369">
        <v>1649.52</v>
      </c>
      <c r="K222" s="369"/>
      <c r="L222" s="369"/>
      <c r="M222" s="369"/>
      <c r="N222" s="369"/>
      <c r="P222" s="676">
        <f t="shared" si="130"/>
        <v>13190.92</v>
      </c>
      <c r="Q222" s="409" t="str">
        <f>+B222</f>
        <v>Deferrals</v>
      </c>
      <c r="R222" s="358" t="str">
        <f t="shared" si="132"/>
        <v>Deferr</v>
      </c>
      <c r="S222" s="359">
        <v>663</v>
      </c>
      <c r="T222" s="351"/>
      <c r="Z222" s="221" t="s">
        <v>90</v>
      </c>
      <c r="AA222" s="353">
        <f t="shared" ref="AA222:AA224" si="137">AI53</f>
        <v>109620.85000000002</v>
      </c>
    </row>
    <row r="223" spans="1:34" ht="12.75" customHeight="1">
      <c r="A223" s="71">
        <f>MAX($A$9:A222)+1</f>
        <v>215</v>
      </c>
      <c r="B223" s="368" t="s">
        <v>556</v>
      </c>
      <c r="C223" s="369"/>
      <c r="D223" s="369"/>
      <c r="E223" s="369"/>
      <c r="F223" s="369"/>
      <c r="G223" s="369"/>
      <c r="H223" s="369"/>
      <c r="I223" s="369"/>
      <c r="J223" s="369"/>
      <c r="K223" s="369"/>
      <c r="L223" s="369"/>
      <c r="M223" s="369"/>
      <c r="N223" s="369"/>
      <c r="P223" s="676">
        <f t="shared" si="130"/>
        <v>0</v>
      </c>
      <c r="Q223" s="409" t="str">
        <f>+B223</f>
        <v>CAP</v>
      </c>
      <c r="R223" s="358" t="str">
        <f t="shared" si="132"/>
        <v>CAP</v>
      </c>
      <c r="S223" s="359">
        <v>663</v>
      </c>
      <c r="T223" s="351"/>
      <c r="Z223" s="221" t="s">
        <v>88</v>
      </c>
      <c r="AA223" s="353">
        <f t="shared" si="137"/>
        <v>100</v>
      </c>
    </row>
    <row r="224" spans="1:34" ht="12.75" customHeight="1">
      <c r="A224" s="71">
        <f>MAX($A$9:A223)+1</f>
        <v>216</v>
      </c>
      <c r="B224" s="368" t="s">
        <v>480</v>
      </c>
      <c r="C224" s="369"/>
      <c r="D224" s="369">
        <v>5696.11</v>
      </c>
      <c r="E224" s="369"/>
      <c r="F224" s="369"/>
      <c r="G224" s="369"/>
      <c r="H224" s="369"/>
      <c r="I224" s="369">
        <v>10272.16</v>
      </c>
      <c r="J224" s="369"/>
      <c r="K224" s="369"/>
      <c r="L224" s="369">
        <v>-12106.29</v>
      </c>
      <c r="M224" s="369"/>
      <c r="N224" s="369"/>
      <c r="P224" s="676">
        <f t="shared" si="130"/>
        <v>3861.9799999999996</v>
      </c>
      <c r="Q224" s="409" t="str">
        <f>+B224</f>
        <v>Deficiency Billings</v>
      </c>
      <c r="R224" s="358" t="str">
        <f t="shared" si="132"/>
        <v>Defici</v>
      </c>
      <c r="S224" s="359">
        <v>663</v>
      </c>
      <c r="T224" s="351"/>
      <c r="Z224" s="221" t="s">
        <v>89</v>
      </c>
      <c r="AA224" s="353">
        <f t="shared" si="137"/>
        <v>91471.079999999973</v>
      </c>
    </row>
    <row r="225" spans="1:34" ht="12.75" customHeight="1">
      <c r="A225" s="71">
        <f>MAX($A$9:A224)+1</f>
        <v>217</v>
      </c>
      <c r="B225" s="368" t="s">
        <v>477</v>
      </c>
      <c r="C225" s="369">
        <v>-985928.31</v>
      </c>
      <c r="D225" s="369">
        <f t="shared" ref="D225:N225" si="138">-C226</f>
        <v>-1016964.61</v>
      </c>
      <c r="E225" s="369">
        <f t="shared" si="138"/>
        <v>-950545.79</v>
      </c>
      <c r="F225" s="369">
        <f t="shared" si="138"/>
        <v>-924098.18</v>
      </c>
      <c r="G225" s="369">
        <f t="shared" si="138"/>
        <v>-877222.17</v>
      </c>
      <c r="H225" s="369">
        <f t="shared" si="138"/>
        <v>-878766.16</v>
      </c>
      <c r="I225" s="369">
        <f t="shared" si="138"/>
        <v>-902810.49</v>
      </c>
      <c r="J225" s="369">
        <f t="shared" si="138"/>
        <v>-900967.48</v>
      </c>
      <c r="K225" s="369">
        <f t="shared" si="138"/>
        <v>-927144.87</v>
      </c>
      <c r="L225" s="369">
        <f t="shared" si="138"/>
        <v>-1137538.23</v>
      </c>
      <c r="M225" s="369">
        <f t="shared" si="138"/>
        <v>-1183584.97</v>
      </c>
      <c r="N225" s="369">
        <f t="shared" si="138"/>
        <v>-1152821.3</v>
      </c>
      <c r="P225" s="676">
        <f t="shared" si="130"/>
        <v>-11838392.560000002</v>
      </c>
      <c r="Q225" s="409" t="s">
        <v>477</v>
      </c>
      <c r="R225" s="358" t="str">
        <f t="shared" si="132"/>
        <v>Previo</v>
      </c>
      <c r="S225" s="359">
        <v>663</v>
      </c>
      <c r="T225" s="351"/>
      <c r="Z225" s="221" t="s">
        <v>783</v>
      </c>
      <c r="AA225" s="353">
        <f>AI68</f>
        <v>-101645</v>
      </c>
    </row>
    <row r="226" spans="1:34" ht="12.75" customHeight="1" thickBot="1">
      <c r="A226" s="71">
        <f>MAX($A$9:A225)+1</f>
        <v>218</v>
      </c>
      <c r="B226" s="368" t="s">
        <v>478</v>
      </c>
      <c r="C226" s="389">
        <v>1016964.61</v>
      </c>
      <c r="D226" s="389">
        <v>950545.79</v>
      </c>
      <c r="E226" s="389">
        <v>924098.18</v>
      </c>
      <c r="F226" s="389">
        <v>877222.17</v>
      </c>
      <c r="G226" s="389">
        <v>878766.16</v>
      </c>
      <c r="H226" s="389">
        <v>902810.49</v>
      </c>
      <c r="I226" s="389">
        <v>900967.48</v>
      </c>
      <c r="J226" s="389">
        <v>927144.87</v>
      </c>
      <c r="K226" s="389">
        <v>1137538.23</v>
      </c>
      <c r="L226" s="389">
        <v>1183584.97</v>
      </c>
      <c r="M226" s="389">
        <v>1152821.3</v>
      </c>
      <c r="N226" s="389">
        <v>1220815.3999999999</v>
      </c>
      <c r="P226" s="676">
        <f t="shared" si="130"/>
        <v>12073279.650000002</v>
      </c>
      <c r="Q226" s="409" t="s">
        <v>478</v>
      </c>
      <c r="R226" s="358" t="str">
        <f t="shared" si="132"/>
        <v>Curren</v>
      </c>
      <c r="S226" s="359">
        <v>663</v>
      </c>
      <c r="T226" s="351"/>
      <c r="Z226" s="394"/>
      <c r="AA226" s="375">
        <f>SUM(AA221:AA225)</f>
        <v>909729.95</v>
      </c>
    </row>
    <row r="227" spans="1:34" s="394" customFormat="1" ht="12.75" customHeight="1" thickTop="1">
      <c r="A227" s="71">
        <f>MAX($A$9:A226)+1</f>
        <v>219</v>
      </c>
      <c r="B227" s="368"/>
      <c r="C227" s="369"/>
      <c r="D227" s="369"/>
      <c r="E227" s="369"/>
      <c r="F227" s="369"/>
      <c r="G227" s="369"/>
      <c r="H227" s="369"/>
      <c r="I227" s="369"/>
      <c r="J227" s="369"/>
      <c r="K227" s="369"/>
      <c r="L227" s="369"/>
      <c r="M227" s="369"/>
      <c r="N227" s="369"/>
      <c r="P227" s="676">
        <f t="shared" si="130"/>
        <v>0</v>
      </c>
      <c r="Q227" s="409"/>
      <c r="R227" s="358" t="str">
        <f t="shared" si="132"/>
        <v/>
      </c>
      <c r="S227" s="359">
        <v>663</v>
      </c>
      <c r="T227" s="351"/>
    </row>
    <row r="228" spans="1:34" s="394" customFormat="1" ht="12.75" customHeight="1">
      <c r="A228" s="71">
        <f>MAX($A$9:A227)+1</f>
        <v>220</v>
      </c>
      <c r="B228" s="386" t="s">
        <v>595</v>
      </c>
      <c r="C228" s="390">
        <f t="shared" ref="C228:N228" si="139">SUM(C221:C226)+C227</f>
        <v>1019025.5699999998</v>
      </c>
      <c r="D228" s="390">
        <f t="shared" si="139"/>
        <v>958020.5</v>
      </c>
      <c r="E228" s="390">
        <f t="shared" si="139"/>
        <v>919074.61</v>
      </c>
      <c r="F228" s="390">
        <f t="shared" si="139"/>
        <v>879206.07000000007</v>
      </c>
      <c r="G228" s="390">
        <f t="shared" si="139"/>
        <v>880211.76</v>
      </c>
      <c r="H228" s="390">
        <f t="shared" si="139"/>
        <v>905524.34</v>
      </c>
      <c r="I228" s="390">
        <f t="shared" si="139"/>
        <v>910534.33</v>
      </c>
      <c r="J228" s="390">
        <f t="shared" si="139"/>
        <v>928794.39</v>
      </c>
      <c r="K228" s="390">
        <f t="shared" si="139"/>
        <v>1127293.2100000002</v>
      </c>
      <c r="L228" s="390">
        <f t="shared" si="139"/>
        <v>1192753.8600000001</v>
      </c>
      <c r="M228" s="390">
        <f t="shared" si="139"/>
        <v>1165398.3900000001</v>
      </c>
      <c r="N228" s="390">
        <f t="shared" si="139"/>
        <v>1233224.9599999995</v>
      </c>
      <c r="P228" s="677">
        <f t="shared" si="130"/>
        <v>12119061.989999998</v>
      </c>
      <c r="Q228" s="404" t="s">
        <v>595</v>
      </c>
      <c r="R228" s="358" t="str">
        <f t="shared" si="132"/>
        <v>Rate C</v>
      </c>
      <c r="S228" s="359">
        <v>663</v>
      </c>
      <c r="T228" s="351"/>
      <c r="Z228" s="361" t="s">
        <v>813</v>
      </c>
      <c r="AA228" s="353">
        <f>SUM(AB228:AH228)</f>
        <v>1196451.4600000002</v>
      </c>
      <c r="AB228" s="353">
        <f>SUM(AB145:AB148)</f>
        <v>-1707.9199999999998</v>
      </c>
      <c r="AC228" s="353">
        <f>SUM(AC145:AC148)</f>
        <v>-77838.689999999988</v>
      </c>
      <c r="AD228" s="353">
        <f t="shared" ref="AD228:AH228" si="140">SUM(AD145:AD148)</f>
        <v>-142.01999999999995</v>
      </c>
      <c r="AE228" s="353">
        <f t="shared" si="140"/>
        <v>0</v>
      </c>
      <c r="AF228" s="353">
        <f t="shared" si="140"/>
        <v>3603.99</v>
      </c>
      <c r="AG228" s="353">
        <f t="shared" si="140"/>
        <v>1263618.77</v>
      </c>
      <c r="AH228" s="353">
        <f t="shared" si="140"/>
        <v>8917.33</v>
      </c>
    </row>
    <row r="229" spans="1:34" s="394" customFormat="1" ht="12.75" customHeight="1">
      <c r="A229" s="71">
        <f>MAX($A$9:A228)+1</f>
        <v>221</v>
      </c>
      <c r="B229" s="386"/>
      <c r="C229" s="369"/>
      <c r="D229" s="369"/>
      <c r="E229" s="369"/>
      <c r="F229" s="369"/>
      <c r="G229" s="589"/>
      <c r="H229" s="370"/>
      <c r="I229" s="370"/>
      <c r="J229" s="370"/>
      <c r="K229" s="370"/>
      <c r="L229" s="370"/>
      <c r="M229" s="370"/>
      <c r="N229" s="370"/>
      <c r="P229" s="676"/>
      <c r="Q229" s="410"/>
      <c r="R229" s="358" t="str">
        <f t="shared" si="132"/>
        <v/>
      </c>
      <c r="S229" s="359">
        <v>663</v>
      </c>
      <c r="T229" s="351"/>
      <c r="Z229" s="361" t="s">
        <v>759</v>
      </c>
      <c r="AA229" s="353">
        <f t="shared" ref="AA229" si="141">SUM(AB229:AH229)</f>
        <v>9698324.6300000008</v>
      </c>
      <c r="AB229" s="353">
        <f>SUM(AB156:AB163)</f>
        <v>4463325.9200000009</v>
      </c>
      <c r="AC229" s="353">
        <f t="shared" ref="AC229:AH229" si="142">SUM(AC156:AC163)</f>
        <v>3369395.5699999994</v>
      </c>
      <c r="AD229" s="353">
        <f t="shared" si="142"/>
        <v>275559.40000000002</v>
      </c>
      <c r="AE229" s="353">
        <f t="shared" si="142"/>
        <v>259311.82</v>
      </c>
      <c r="AF229" s="353">
        <f t="shared" si="142"/>
        <v>72837.50999999998</v>
      </c>
      <c r="AG229" s="353">
        <f>SUM(AG156:AG163)</f>
        <v>973870.03</v>
      </c>
      <c r="AH229" s="353">
        <f t="shared" si="142"/>
        <v>284024.38</v>
      </c>
    </row>
    <row r="230" spans="1:34" s="394" customFormat="1" ht="12.75" customHeight="1">
      <c r="A230" s="71">
        <f>MAX($A$9:A229)+1</f>
        <v>222</v>
      </c>
      <c r="B230" s="386"/>
      <c r="C230" s="369"/>
      <c r="D230" s="369"/>
      <c r="E230" s="369"/>
      <c r="F230" s="369"/>
      <c r="G230" s="589"/>
      <c r="H230" s="370"/>
      <c r="I230" s="370"/>
      <c r="J230" s="370"/>
      <c r="K230" s="370"/>
      <c r="L230" s="370"/>
      <c r="M230" s="370"/>
      <c r="N230" s="370"/>
      <c r="P230" s="676"/>
      <c r="Q230" s="410"/>
      <c r="R230" s="358" t="str">
        <f t="shared" si="132"/>
        <v/>
      </c>
      <c r="S230" s="359">
        <v>663</v>
      </c>
      <c r="T230" s="351"/>
      <c r="Z230" s="361" t="s">
        <v>816</v>
      </c>
      <c r="AA230" s="353">
        <f>AA198</f>
        <v>199944</v>
      </c>
      <c r="AB230" s="353"/>
      <c r="AC230" s="353"/>
      <c r="AD230" s="353"/>
      <c r="AE230" s="353"/>
      <c r="AF230" s="353"/>
      <c r="AG230" s="353">
        <f>AA230</f>
        <v>199944</v>
      </c>
      <c r="AH230" s="353"/>
    </row>
    <row r="231" spans="1:34" s="394" customFormat="1" ht="12.75" customHeight="1">
      <c r="A231" s="71">
        <f>MAX($A$9:A230)+1</f>
        <v>223</v>
      </c>
      <c r="B231" s="362" t="s">
        <v>596</v>
      </c>
      <c r="C231" s="369"/>
      <c r="D231" s="369"/>
      <c r="E231" s="369"/>
      <c r="F231" s="369"/>
      <c r="G231" s="589"/>
      <c r="H231" s="370"/>
      <c r="I231" s="370"/>
      <c r="J231" s="370"/>
      <c r="K231" s="370"/>
      <c r="L231" s="370"/>
      <c r="M231" s="370"/>
      <c r="N231" s="370"/>
      <c r="P231" s="676"/>
      <c r="Q231" s="357" t="s">
        <v>596</v>
      </c>
      <c r="R231" s="358" t="str">
        <f t="shared" si="132"/>
        <v>Rate S</v>
      </c>
      <c r="S231" s="359">
        <v>663</v>
      </c>
      <c r="T231" s="351"/>
      <c r="Z231" s="394" t="s">
        <v>814</v>
      </c>
      <c r="AA231" s="353">
        <f>SUM(AB231:AH231)</f>
        <v>11094720.090000002</v>
      </c>
      <c r="AB231" s="353">
        <f t="shared" ref="AB231:AF231" si="143">SUM(AB228:AB230)</f>
        <v>4461618.0000000009</v>
      </c>
      <c r="AC231" s="353">
        <f t="shared" si="143"/>
        <v>3291556.8799999994</v>
      </c>
      <c r="AD231" s="353">
        <f t="shared" si="143"/>
        <v>275417.38</v>
      </c>
      <c r="AE231" s="353">
        <f t="shared" si="143"/>
        <v>259311.82</v>
      </c>
      <c r="AF231" s="353">
        <f t="shared" si="143"/>
        <v>76441.499999999985</v>
      </c>
      <c r="AG231" s="353">
        <f>SUM(AG228:AG230)</f>
        <v>2437432.7999999998</v>
      </c>
      <c r="AH231" s="353">
        <f>SUM(AH228:AH230)</f>
        <v>292941.71000000002</v>
      </c>
    </row>
    <row r="232" spans="1:34" s="394" customFormat="1" ht="12.75" customHeight="1">
      <c r="A232" s="71">
        <f>MAX($A$9:A231)+1</f>
        <v>224</v>
      </c>
      <c r="B232" s="368" t="s">
        <v>466</v>
      </c>
      <c r="C232" s="369">
        <v>500</v>
      </c>
      <c r="D232" s="369">
        <v>500</v>
      </c>
      <c r="E232" s="369">
        <v>500</v>
      </c>
      <c r="F232" s="369">
        <v>500</v>
      </c>
      <c r="G232" s="589">
        <v>500</v>
      </c>
      <c r="H232" s="370">
        <v>500</v>
      </c>
      <c r="I232" s="370">
        <v>500</v>
      </c>
      <c r="J232" s="370">
        <v>500</v>
      </c>
      <c r="K232" s="370">
        <v>500</v>
      </c>
      <c r="L232" s="370">
        <v>500</v>
      </c>
      <c r="M232" s="370">
        <v>500</v>
      </c>
      <c r="N232" s="370">
        <v>500</v>
      </c>
      <c r="P232" s="676">
        <f t="shared" ref="P232:P243" si="144">SUM(C232:O232)</f>
        <v>6000</v>
      </c>
      <c r="Q232" s="358" t="str">
        <f>+B232</f>
        <v>Basic Service Charge</v>
      </c>
      <c r="R232" s="358" t="str">
        <f t="shared" si="132"/>
        <v xml:space="preserve">Basic </v>
      </c>
      <c r="S232" s="359">
        <v>663</v>
      </c>
      <c r="T232" s="351"/>
      <c r="AH232" s="353"/>
    </row>
    <row r="233" spans="1:34" s="394" customFormat="1" ht="12.75" customHeight="1">
      <c r="A233" s="71">
        <f>MAX($A$9:A232)+1</f>
        <v>225</v>
      </c>
      <c r="B233" s="368" t="s">
        <v>486</v>
      </c>
      <c r="C233" s="369">
        <v>996.06</v>
      </c>
      <c r="D233" s="369">
        <v>1011.75</v>
      </c>
      <c r="E233" s="369">
        <v>965.98</v>
      </c>
      <c r="F233" s="369">
        <v>965.64</v>
      </c>
      <c r="G233" s="589">
        <v>876.6</v>
      </c>
      <c r="H233" s="370">
        <v>907.12</v>
      </c>
      <c r="I233" s="370">
        <v>838.17</v>
      </c>
      <c r="J233" s="370">
        <v>720.17</v>
      </c>
      <c r="K233" s="370">
        <v>841.99</v>
      </c>
      <c r="L233" s="370">
        <v>0</v>
      </c>
      <c r="M233" s="370">
        <v>0</v>
      </c>
      <c r="N233" s="370">
        <v>0</v>
      </c>
      <c r="P233" s="676">
        <f t="shared" si="144"/>
        <v>8123.48</v>
      </c>
      <c r="Q233" s="358" t="str">
        <f t="shared" ref="Q233:Q239" si="145">+B233</f>
        <v>Volumetric Firming Charge</v>
      </c>
      <c r="R233" s="358" t="str">
        <f t="shared" si="132"/>
        <v>Volume</v>
      </c>
      <c r="S233" s="359">
        <v>663</v>
      </c>
      <c r="T233" s="351"/>
      <c r="AA233" s="353"/>
    </row>
    <row r="234" spans="1:34" s="394" customFormat="1" ht="12.75" customHeight="1">
      <c r="A234" s="71">
        <f>MAX($A$9:A233)+1</f>
        <v>226</v>
      </c>
      <c r="B234" s="368" t="s">
        <v>546</v>
      </c>
      <c r="C234" s="369">
        <v>12.77</v>
      </c>
      <c r="D234" s="369">
        <v>12.97</v>
      </c>
      <c r="E234" s="369">
        <v>12.38</v>
      </c>
      <c r="F234" s="369">
        <v>12.38</v>
      </c>
      <c r="G234" s="589">
        <v>11.24</v>
      </c>
      <c r="H234" s="370">
        <v>11.63</v>
      </c>
      <c r="I234" s="370">
        <v>10.75</v>
      </c>
      <c r="J234" s="370">
        <v>9.23</v>
      </c>
      <c r="K234" s="370">
        <v>10.79</v>
      </c>
      <c r="L234" s="370">
        <v>21.67</v>
      </c>
      <c r="M234" s="370">
        <v>24.97</v>
      </c>
      <c r="N234" s="370">
        <v>21.98</v>
      </c>
      <c r="P234" s="676">
        <f t="shared" si="144"/>
        <v>172.76000000000002</v>
      </c>
      <c r="Q234" s="358" t="str">
        <f t="shared" si="145"/>
        <v>System Balancing Charge</v>
      </c>
      <c r="R234" s="358" t="str">
        <f t="shared" si="132"/>
        <v>System</v>
      </c>
      <c r="S234" s="359">
        <v>663</v>
      </c>
      <c r="T234" s="351"/>
      <c r="Z234" s="394" t="s">
        <v>815</v>
      </c>
      <c r="AA234" s="628">
        <f>SUM(AA219,AA226,AA231)</f>
        <v>217191908.60272822</v>
      </c>
      <c r="AB234" s="353">
        <f>SUM(AB219,AB226,AB231)</f>
        <v>109247922.01915</v>
      </c>
      <c r="AC234" s="353">
        <f t="shared" ref="AC234:AH234" si="146">SUM(AC219,AC226,AC231)</f>
        <v>66969194.382099994</v>
      </c>
      <c r="AD234" s="353">
        <f t="shared" si="146"/>
        <v>7820969.71483</v>
      </c>
      <c r="AE234" s="353">
        <f t="shared" si="146"/>
        <v>7152646.4782490907</v>
      </c>
      <c r="AF234" s="353">
        <f t="shared" si="146"/>
        <v>2087539.2325518094</v>
      </c>
      <c r="AG234" s="353">
        <f t="shared" si="146"/>
        <v>16899197.012163844</v>
      </c>
      <c r="AH234" s="353">
        <f t="shared" si="146"/>
        <v>6104709.8136834996</v>
      </c>
    </row>
    <row r="235" spans="1:34" s="394" customFormat="1" ht="12.75" customHeight="1">
      <c r="A235" s="71">
        <f>MAX($A$9:A234)+1</f>
        <v>227</v>
      </c>
      <c r="B235" s="368" t="s">
        <v>592</v>
      </c>
      <c r="C235" s="369">
        <v>3466.42</v>
      </c>
      <c r="D235" s="369">
        <v>3521.03</v>
      </c>
      <c r="E235" s="369">
        <v>3361.75</v>
      </c>
      <c r="F235" s="369">
        <v>3360.55</v>
      </c>
      <c r="G235" s="589">
        <v>3050.66</v>
      </c>
      <c r="H235" s="370">
        <v>3156.91</v>
      </c>
      <c r="I235" s="370">
        <v>2916.95</v>
      </c>
      <c r="J235" s="370">
        <v>2506.3000000000002</v>
      </c>
      <c r="K235" s="370">
        <v>2930.25</v>
      </c>
      <c r="L235" s="370">
        <v>3104.34</v>
      </c>
      <c r="M235" s="370">
        <v>3576.9</v>
      </c>
      <c r="N235" s="370">
        <v>3148.92</v>
      </c>
      <c r="P235" s="676">
        <f t="shared" si="144"/>
        <v>38100.979999999996</v>
      </c>
      <c r="Q235" s="358" t="str">
        <f t="shared" si="145"/>
        <v>Delivery Charge First 100,000 Therms</v>
      </c>
      <c r="R235" s="358" t="str">
        <f t="shared" si="132"/>
        <v>Delive</v>
      </c>
      <c r="S235" s="359">
        <v>663</v>
      </c>
      <c r="T235" s="351"/>
    </row>
    <row r="236" spans="1:34" s="394" customFormat="1" ht="12.75" customHeight="1">
      <c r="A236" s="71">
        <f>MAX($A$9:A235)+1</f>
        <v>228</v>
      </c>
      <c r="B236" s="368" t="s">
        <v>482</v>
      </c>
      <c r="C236" s="369">
        <v>225.63</v>
      </c>
      <c r="D236" s="369">
        <v>228.82</v>
      </c>
      <c r="E236" s="369">
        <v>219.5</v>
      </c>
      <c r="F236" s="369">
        <v>219.43</v>
      </c>
      <c r="G236" s="589">
        <v>201.29</v>
      </c>
      <c r="H236" s="370">
        <v>207.51</v>
      </c>
      <c r="I236" s="370">
        <v>193.46</v>
      </c>
      <c r="J236" s="370">
        <v>169.41</v>
      </c>
      <c r="K236" s="370">
        <v>194.24</v>
      </c>
      <c r="L236" s="370">
        <v>162.05000000000001</v>
      </c>
      <c r="M236" s="370">
        <v>183.31</v>
      </c>
      <c r="N236" s="370">
        <v>166.68</v>
      </c>
      <c r="P236" s="676">
        <f t="shared" si="144"/>
        <v>2371.33</v>
      </c>
      <c r="Q236" s="358" t="str">
        <f t="shared" si="145"/>
        <v>Gross Revenue Fee</v>
      </c>
      <c r="R236" s="358" t="str">
        <f t="shared" si="132"/>
        <v xml:space="preserve">Gross </v>
      </c>
      <c r="S236" s="359">
        <v>663</v>
      </c>
      <c r="T236" s="351"/>
      <c r="AA236" s="628">
        <f>AA201-AA234</f>
        <v>-1.2495753169059753</v>
      </c>
    </row>
    <row r="237" spans="1:34" s="394" customFormat="1" ht="12.75" customHeight="1">
      <c r="A237" s="71">
        <f>MAX($A$9:A236)+1</f>
        <v>229</v>
      </c>
      <c r="B237" s="368" t="s">
        <v>552</v>
      </c>
      <c r="C237" s="369"/>
      <c r="D237" s="369"/>
      <c r="E237" s="369"/>
      <c r="F237" s="369"/>
      <c r="G237" s="589"/>
      <c r="H237" s="370"/>
      <c r="I237" s="370"/>
      <c r="J237" s="370"/>
      <c r="K237" s="370"/>
      <c r="L237" s="370">
        <v>23.84</v>
      </c>
      <c r="M237" s="370">
        <v>27.47</v>
      </c>
      <c r="N237" s="370">
        <v>24.18</v>
      </c>
      <c r="P237" s="676">
        <f t="shared" si="144"/>
        <v>75.490000000000009</v>
      </c>
      <c r="Q237" s="358" t="str">
        <f t="shared" si="145"/>
        <v>WA Energy Assistance Fund Program</v>
      </c>
      <c r="R237" s="358" t="str">
        <f t="shared" si="132"/>
        <v>WA Ene</v>
      </c>
      <c r="S237" s="359">
        <v>663</v>
      </c>
      <c r="T237" s="351"/>
    </row>
    <row r="238" spans="1:34" s="394" customFormat="1" ht="12.75" customHeight="1">
      <c r="A238" s="71">
        <f>MAX($A$9:A237)+1</f>
        <v>230</v>
      </c>
      <c r="B238" s="368" t="s">
        <v>553</v>
      </c>
      <c r="C238" s="369"/>
      <c r="D238" s="369"/>
      <c r="E238" s="369"/>
      <c r="F238" s="369"/>
      <c r="G238" s="589"/>
      <c r="H238" s="370"/>
      <c r="I238" s="370"/>
      <c r="J238" s="370"/>
      <c r="K238" s="370"/>
      <c r="L238" s="370"/>
      <c r="M238" s="370"/>
      <c r="N238" s="370">
        <v>58.8</v>
      </c>
      <c r="P238" s="676">
        <f t="shared" si="144"/>
        <v>58.8</v>
      </c>
      <c r="Q238" s="358" t="str">
        <f t="shared" si="145"/>
        <v>WA Replacement Pipe Cost Recovery</v>
      </c>
      <c r="R238" s="358" t="str">
        <f t="shared" si="132"/>
        <v>WA Rep</v>
      </c>
      <c r="S238" s="359">
        <v>663</v>
      </c>
      <c r="T238" s="351"/>
    </row>
    <row r="239" spans="1:34" s="394" customFormat="1" ht="12.75" customHeight="1">
      <c r="A239" s="71">
        <f>MAX($A$9:A238)+1</f>
        <v>231</v>
      </c>
      <c r="B239" s="368" t="s">
        <v>468</v>
      </c>
      <c r="C239" s="600">
        <v>156.03</v>
      </c>
      <c r="D239" s="600">
        <v>158.24</v>
      </c>
      <c r="E239" s="600">
        <v>151.79</v>
      </c>
      <c r="F239" s="600">
        <v>151.74</v>
      </c>
      <c r="G239" s="601">
        <v>139.19</v>
      </c>
      <c r="H239" s="600">
        <v>143.5</v>
      </c>
      <c r="I239" s="600">
        <v>133.78</v>
      </c>
      <c r="J239" s="600">
        <v>117.15</v>
      </c>
      <c r="K239" s="600">
        <v>134.32</v>
      </c>
      <c r="L239" s="600">
        <v>113.64</v>
      </c>
      <c r="M239" s="600">
        <v>128.56</v>
      </c>
      <c r="N239" s="600">
        <v>116.89</v>
      </c>
      <c r="P239" s="676">
        <f t="shared" si="144"/>
        <v>1644.8300000000002</v>
      </c>
      <c r="Q239" s="358" t="str">
        <f t="shared" si="145"/>
        <v>City Tax Tier 1</v>
      </c>
      <c r="R239" s="358" t="str">
        <f t="shared" si="132"/>
        <v>City T</v>
      </c>
      <c r="S239" s="359">
        <v>663</v>
      </c>
      <c r="T239" s="351"/>
    </row>
    <row r="240" spans="1:34" s="394" customFormat="1" ht="12.75" customHeight="1">
      <c r="A240" s="71">
        <f>MAX($A$9:A239)+1</f>
        <v>232</v>
      </c>
      <c r="B240" s="386" t="s">
        <v>34</v>
      </c>
      <c r="C240" s="393">
        <f t="shared" ref="C240:N240" si="147">SUM(C232:C239)</f>
        <v>5356.91</v>
      </c>
      <c r="D240" s="393">
        <f t="shared" si="147"/>
        <v>5432.8099999999995</v>
      </c>
      <c r="E240" s="393">
        <f t="shared" si="147"/>
        <v>5211.4000000000005</v>
      </c>
      <c r="F240" s="393">
        <f t="shared" si="147"/>
        <v>5209.74</v>
      </c>
      <c r="G240" s="393">
        <f t="shared" si="147"/>
        <v>4778.9799999999996</v>
      </c>
      <c r="H240" s="393">
        <f t="shared" si="147"/>
        <v>4926.67</v>
      </c>
      <c r="I240" s="393">
        <f t="shared" si="147"/>
        <v>4593.1099999999997</v>
      </c>
      <c r="J240" s="393">
        <f t="shared" si="147"/>
        <v>4022.26</v>
      </c>
      <c r="K240" s="393">
        <f t="shared" si="147"/>
        <v>4611.5899999999992</v>
      </c>
      <c r="L240" s="393">
        <f t="shared" si="147"/>
        <v>3925.5400000000004</v>
      </c>
      <c r="M240" s="393">
        <f t="shared" si="147"/>
        <v>4441.2100000000009</v>
      </c>
      <c r="N240" s="393">
        <f t="shared" si="147"/>
        <v>4037.45</v>
      </c>
      <c r="P240" s="677">
        <f t="shared" si="144"/>
        <v>56547.67</v>
      </c>
      <c r="Q240" s="404" t="s">
        <v>34</v>
      </c>
      <c r="R240" s="358" t="str">
        <f t="shared" si="132"/>
        <v>Total</v>
      </c>
      <c r="S240" s="359">
        <v>663</v>
      </c>
      <c r="T240" s="351"/>
    </row>
    <row r="241" spans="1:20" s="394" customFormat="1" ht="12.75" customHeight="1">
      <c r="A241" s="71">
        <f>MAX($A$9:A240)+1</f>
        <v>233</v>
      </c>
      <c r="B241" s="368" t="s">
        <v>477</v>
      </c>
      <c r="C241" s="369">
        <v>-5356.91</v>
      </c>
      <c r="D241" s="369">
        <f>-C242</f>
        <v>-5432.81</v>
      </c>
      <c r="E241" s="369">
        <f t="shared" ref="E241:M241" si="148">-D242</f>
        <v>-5211.3999999999996</v>
      </c>
      <c r="F241" s="369">
        <f t="shared" si="148"/>
        <v>-5209.74</v>
      </c>
      <c r="G241" s="369">
        <f t="shared" si="148"/>
        <v>-4778.9799999999996</v>
      </c>
      <c r="H241" s="369">
        <f t="shared" si="148"/>
        <v>-4926.67</v>
      </c>
      <c r="I241" s="369">
        <f t="shared" si="148"/>
        <v>-4593.1099999999997</v>
      </c>
      <c r="J241" s="369">
        <f t="shared" si="148"/>
        <v>-4022.26</v>
      </c>
      <c r="K241" s="369">
        <f t="shared" si="148"/>
        <v>-4611.59</v>
      </c>
      <c r="L241" s="369">
        <f t="shared" si="148"/>
        <v>-3901.7</v>
      </c>
      <c r="M241" s="369">
        <f t="shared" si="148"/>
        <v>-4413.74</v>
      </c>
      <c r="N241" s="613">
        <f>-M242</f>
        <v>-4013.27</v>
      </c>
      <c r="P241" s="676">
        <f t="shared" si="144"/>
        <v>-56472.179999999993</v>
      </c>
      <c r="Q241" s="409" t="s">
        <v>477</v>
      </c>
      <c r="R241" s="358" t="str">
        <f t="shared" si="132"/>
        <v>Previo</v>
      </c>
      <c r="S241" s="359">
        <v>663</v>
      </c>
      <c r="T241" s="351"/>
    </row>
    <row r="242" spans="1:20" s="394" customFormat="1" ht="12.75" customHeight="1" thickBot="1">
      <c r="A242" s="71">
        <f>MAX($A$9:A241)+1</f>
        <v>234</v>
      </c>
      <c r="B242" s="368" t="s">
        <v>478</v>
      </c>
      <c r="C242" s="389">
        <v>5432.81</v>
      </c>
      <c r="D242" s="389">
        <v>5211.3999999999996</v>
      </c>
      <c r="E242" s="389">
        <v>5209.74</v>
      </c>
      <c r="F242" s="389">
        <v>4778.9799999999996</v>
      </c>
      <c r="G242" s="389">
        <v>4926.67</v>
      </c>
      <c r="H242" s="389">
        <v>4593.1099999999997</v>
      </c>
      <c r="I242" s="389">
        <v>4022.26</v>
      </c>
      <c r="J242" s="389">
        <v>4611.59</v>
      </c>
      <c r="K242" s="389">
        <v>3901.7</v>
      </c>
      <c r="L242" s="389">
        <v>4413.74</v>
      </c>
      <c r="M242" s="389">
        <v>4013.27</v>
      </c>
      <c r="N242" s="389">
        <v>5864.39</v>
      </c>
      <c r="P242" s="676">
        <f t="shared" si="144"/>
        <v>56979.659999999989</v>
      </c>
      <c r="Q242" s="409" t="s">
        <v>478</v>
      </c>
      <c r="R242" s="358" t="str">
        <f t="shared" si="132"/>
        <v>Curren</v>
      </c>
      <c r="S242" s="359">
        <v>663</v>
      </c>
      <c r="T242" s="351"/>
    </row>
    <row r="243" spans="1:20" s="394" customFormat="1" ht="12.75" customHeight="1" thickTop="1">
      <c r="A243" s="71">
        <f>MAX($A$9:A242)+1</f>
        <v>235</v>
      </c>
      <c r="B243" s="386" t="s">
        <v>597</v>
      </c>
      <c r="C243" s="393">
        <f t="shared" ref="C243:N243" si="149">SUM(C240:C242)</f>
        <v>5432.81</v>
      </c>
      <c r="D243" s="393">
        <f t="shared" si="149"/>
        <v>5211.3999999999987</v>
      </c>
      <c r="E243" s="393">
        <f t="shared" si="149"/>
        <v>5209.7400000000007</v>
      </c>
      <c r="F243" s="393">
        <f t="shared" si="149"/>
        <v>4778.9799999999996</v>
      </c>
      <c r="G243" s="393">
        <f t="shared" si="149"/>
        <v>4926.67</v>
      </c>
      <c r="H243" s="393">
        <f t="shared" si="149"/>
        <v>4593.1099999999997</v>
      </c>
      <c r="I243" s="393">
        <f t="shared" si="149"/>
        <v>4022.26</v>
      </c>
      <c r="J243" s="393">
        <f t="shared" si="149"/>
        <v>4611.59</v>
      </c>
      <c r="K243" s="393">
        <f t="shared" si="149"/>
        <v>3901.6999999999989</v>
      </c>
      <c r="L243" s="393">
        <f t="shared" si="149"/>
        <v>4437.58</v>
      </c>
      <c r="M243" s="393">
        <f t="shared" si="149"/>
        <v>4040.7400000000011</v>
      </c>
      <c r="N243" s="393">
        <f t="shared" si="149"/>
        <v>5888.57</v>
      </c>
      <c r="P243" s="677">
        <f t="shared" si="144"/>
        <v>57055.149999999994</v>
      </c>
      <c r="Q243" s="404" t="s">
        <v>597</v>
      </c>
      <c r="R243" s="358" t="str">
        <f t="shared" si="132"/>
        <v>Rate C</v>
      </c>
      <c r="S243" s="359">
        <v>663</v>
      </c>
      <c r="T243" s="351"/>
    </row>
    <row r="244" spans="1:20" s="394" customFormat="1" ht="12.75" customHeight="1">
      <c r="A244" s="71">
        <f>MAX($A$9:A243)+1</f>
        <v>236</v>
      </c>
      <c r="B244" s="386"/>
      <c r="C244" s="369"/>
      <c r="D244" s="369"/>
      <c r="E244" s="369"/>
      <c r="F244" s="369"/>
      <c r="G244" s="589"/>
      <c r="H244" s="370"/>
      <c r="I244" s="370"/>
      <c r="J244" s="370"/>
      <c r="K244" s="370"/>
      <c r="L244" s="370"/>
      <c r="M244" s="370"/>
      <c r="N244" s="370"/>
      <c r="P244" s="676"/>
      <c r="Q244" s="410"/>
      <c r="R244" s="358" t="str">
        <f t="shared" si="132"/>
        <v/>
      </c>
      <c r="S244" s="359"/>
      <c r="T244" s="351"/>
    </row>
    <row r="245" spans="1:20" s="394" customFormat="1" ht="12.75" customHeight="1">
      <c r="A245" s="71">
        <f>MAX($A$9:A244)+1</f>
        <v>237</v>
      </c>
      <c r="B245" s="386"/>
      <c r="C245" s="369"/>
      <c r="D245" s="369"/>
      <c r="E245" s="369"/>
      <c r="F245" s="369"/>
      <c r="G245" s="589"/>
      <c r="H245" s="370"/>
      <c r="I245" s="370"/>
      <c r="J245" s="370"/>
      <c r="K245" s="370"/>
      <c r="L245" s="370"/>
      <c r="M245" s="370"/>
      <c r="N245" s="370"/>
      <c r="P245" s="676"/>
      <c r="Q245" s="410"/>
      <c r="R245" s="358" t="str">
        <f t="shared" si="132"/>
        <v/>
      </c>
      <c r="S245" s="359"/>
      <c r="T245" s="351"/>
    </row>
    <row r="246" spans="1:20" s="394" customFormat="1" ht="12.75" customHeight="1">
      <c r="A246" s="71">
        <f>MAX($A$9:A245)+1</f>
        <v>238</v>
      </c>
      <c r="B246" s="362" t="s">
        <v>496</v>
      </c>
      <c r="C246" s="369"/>
      <c r="D246" s="369"/>
      <c r="E246" s="369"/>
      <c r="F246" s="369"/>
      <c r="G246" s="589"/>
      <c r="H246" s="370"/>
      <c r="I246" s="370"/>
      <c r="J246" s="370"/>
      <c r="K246" s="370"/>
      <c r="L246" s="370"/>
      <c r="M246" s="370"/>
      <c r="N246" s="370"/>
      <c r="P246" s="676"/>
      <c r="Q246" s="357" t="s">
        <v>496</v>
      </c>
      <c r="R246" s="358" t="str">
        <f t="shared" si="132"/>
        <v>Rate S</v>
      </c>
      <c r="S246" s="359">
        <v>900</v>
      </c>
      <c r="T246" s="351"/>
    </row>
    <row r="247" spans="1:20" s="394" customFormat="1" ht="12.75" customHeight="1">
      <c r="A247" s="71">
        <f>MAX($A$9:A246)+1</f>
        <v>239</v>
      </c>
      <c r="B247" s="368" t="s">
        <v>481</v>
      </c>
      <c r="C247" s="369">
        <v>500</v>
      </c>
      <c r="D247" s="369">
        <v>500</v>
      </c>
      <c r="E247" s="369">
        <v>500</v>
      </c>
      <c r="F247" s="369">
        <v>500</v>
      </c>
      <c r="G247" s="589">
        <v>500</v>
      </c>
      <c r="H247" s="370">
        <v>500</v>
      </c>
      <c r="I247" s="370">
        <v>500</v>
      </c>
      <c r="J247" s="370">
        <v>500</v>
      </c>
      <c r="K247" s="370">
        <v>500</v>
      </c>
      <c r="L247" s="370">
        <v>500</v>
      </c>
      <c r="M247" s="370">
        <v>0</v>
      </c>
      <c r="N247" s="370">
        <v>0</v>
      </c>
      <c r="P247" s="676">
        <f t="shared" ref="P247:P255" si="150">SUM(C247:O247)</f>
        <v>5000</v>
      </c>
      <c r="Q247" s="358" t="s">
        <v>481</v>
      </c>
      <c r="R247" s="358" t="str">
        <f t="shared" si="132"/>
        <v>Dispat</v>
      </c>
      <c r="S247" s="359">
        <v>900</v>
      </c>
      <c r="T247" s="351"/>
    </row>
    <row r="248" spans="1:20" s="394" customFormat="1" ht="12.75" customHeight="1">
      <c r="A248" s="71">
        <f>MAX($A$9:A247)+1</f>
        <v>240</v>
      </c>
      <c r="B248" s="368" t="s">
        <v>481</v>
      </c>
      <c r="C248" s="369">
        <v>62.01</v>
      </c>
      <c r="D248" s="369">
        <v>10.130000000000001</v>
      </c>
      <c r="E248" s="369"/>
      <c r="F248" s="369">
        <v>0</v>
      </c>
      <c r="G248" s="589">
        <v>0</v>
      </c>
      <c r="H248" s="370">
        <v>0</v>
      </c>
      <c r="I248" s="370">
        <v>0</v>
      </c>
      <c r="J248" s="370">
        <v>0</v>
      </c>
      <c r="K248" s="370">
        <v>0</v>
      </c>
      <c r="L248" s="370">
        <v>0</v>
      </c>
      <c r="M248" s="370">
        <v>0</v>
      </c>
      <c r="N248" s="370">
        <v>0</v>
      </c>
      <c r="P248" s="676">
        <f t="shared" si="150"/>
        <v>72.14</v>
      </c>
      <c r="Q248" s="358" t="s">
        <v>481</v>
      </c>
      <c r="R248" s="358" t="str">
        <f t="shared" si="132"/>
        <v>Dispat</v>
      </c>
      <c r="S248" s="359">
        <v>900</v>
      </c>
      <c r="T248" s="351"/>
    </row>
    <row r="249" spans="1:20" s="394" customFormat="1" ht="12.75" customHeight="1">
      <c r="A249" s="71">
        <f>MAX($A$9:A248)+1</f>
        <v>241</v>
      </c>
      <c r="B249" s="368" t="s">
        <v>497</v>
      </c>
      <c r="C249" s="369">
        <v>1867.3</v>
      </c>
      <c r="D249" s="369">
        <v>305.07</v>
      </c>
      <c r="E249" s="369"/>
      <c r="F249" s="369">
        <v>0</v>
      </c>
      <c r="G249" s="589">
        <v>0</v>
      </c>
      <c r="H249" s="370">
        <v>0</v>
      </c>
      <c r="I249" s="370">
        <v>0</v>
      </c>
      <c r="J249" s="370">
        <v>0</v>
      </c>
      <c r="K249" s="370">
        <v>0</v>
      </c>
      <c r="L249" s="370">
        <v>0</v>
      </c>
      <c r="M249" s="370">
        <v>0</v>
      </c>
      <c r="N249" s="370">
        <v>0</v>
      </c>
      <c r="P249" s="676">
        <f t="shared" si="150"/>
        <v>2172.37</v>
      </c>
      <c r="Q249" s="358" t="s">
        <v>497</v>
      </c>
      <c r="R249" s="358" t="str">
        <f t="shared" si="132"/>
        <v>Commod</v>
      </c>
      <c r="S249" s="359">
        <v>900</v>
      </c>
      <c r="T249" s="351"/>
    </row>
    <row r="250" spans="1:20" s="394" customFormat="1" ht="12.75" customHeight="1">
      <c r="A250" s="71">
        <f>MAX($A$9:A249)+1</f>
        <v>242</v>
      </c>
      <c r="B250" s="368" t="s">
        <v>482</v>
      </c>
      <c r="C250" s="369">
        <v>110.17</v>
      </c>
      <c r="D250" s="369">
        <v>36.97</v>
      </c>
      <c r="E250" s="369">
        <v>22.68</v>
      </c>
      <c r="F250" s="369">
        <v>22.68</v>
      </c>
      <c r="G250" s="589">
        <v>22.68</v>
      </c>
      <c r="H250" s="370">
        <v>22.68</v>
      </c>
      <c r="I250" s="370">
        <v>22.68</v>
      </c>
      <c r="J250" s="370">
        <v>22.68</v>
      </c>
      <c r="K250" s="370">
        <v>22.68</v>
      </c>
      <c r="L250" s="370">
        <v>22.35</v>
      </c>
      <c r="M250" s="370">
        <v>0</v>
      </c>
      <c r="N250" s="370">
        <v>0</v>
      </c>
      <c r="P250" s="676">
        <f t="shared" si="150"/>
        <v>328.25000000000006</v>
      </c>
      <c r="Q250" s="358" t="s">
        <v>482</v>
      </c>
      <c r="R250" s="358" t="str">
        <f t="shared" si="132"/>
        <v xml:space="preserve">Gross </v>
      </c>
      <c r="S250" s="359">
        <v>900</v>
      </c>
      <c r="T250" s="351"/>
    </row>
    <row r="251" spans="1:20" s="394" customFormat="1" ht="12.75" customHeight="1">
      <c r="A251" s="71">
        <f>MAX($A$9:A250)+1</f>
        <v>243</v>
      </c>
      <c r="B251" s="368" t="s">
        <v>471</v>
      </c>
      <c r="C251" s="600">
        <v>-9.35</v>
      </c>
      <c r="D251" s="600"/>
      <c r="E251" s="600"/>
      <c r="F251" s="600">
        <v>-5.01</v>
      </c>
      <c r="G251" s="601"/>
      <c r="H251" s="600"/>
      <c r="I251" s="600">
        <v>0</v>
      </c>
      <c r="J251" s="600"/>
      <c r="K251" s="600"/>
      <c r="L251" s="600">
        <v>0</v>
      </c>
      <c r="M251" s="600"/>
      <c r="N251" s="600"/>
      <c r="P251" s="678">
        <f t="shared" si="150"/>
        <v>-14.36</v>
      </c>
      <c r="Q251" s="358" t="s">
        <v>471</v>
      </c>
      <c r="R251" s="358" t="str">
        <f t="shared" si="132"/>
        <v>Adjust</v>
      </c>
      <c r="S251" s="359">
        <v>900</v>
      </c>
      <c r="T251" s="351"/>
    </row>
    <row r="252" spans="1:20" s="394" customFormat="1" ht="12.75" customHeight="1">
      <c r="A252" s="71">
        <f>MAX($A$9:A251)+1</f>
        <v>244</v>
      </c>
      <c r="B252" s="386" t="s">
        <v>34</v>
      </c>
      <c r="C252" s="393">
        <f t="shared" ref="C252:N252" si="151">SUM(C247:C251)</f>
        <v>2530.13</v>
      </c>
      <c r="D252" s="393">
        <f t="shared" si="151"/>
        <v>852.17000000000007</v>
      </c>
      <c r="E252" s="393">
        <f t="shared" si="151"/>
        <v>522.67999999999995</v>
      </c>
      <c r="F252" s="393">
        <f t="shared" si="151"/>
        <v>517.66999999999996</v>
      </c>
      <c r="G252" s="393">
        <f t="shared" si="151"/>
        <v>522.67999999999995</v>
      </c>
      <c r="H252" s="393">
        <f t="shared" si="151"/>
        <v>522.67999999999995</v>
      </c>
      <c r="I252" s="393">
        <f t="shared" si="151"/>
        <v>522.67999999999995</v>
      </c>
      <c r="J252" s="393">
        <f t="shared" si="151"/>
        <v>522.67999999999995</v>
      </c>
      <c r="K252" s="393">
        <f t="shared" si="151"/>
        <v>522.67999999999995</v>
      </c>
      <c r="L252" s="393">
        <f t="shared" si="151"/>
        <v>522.35</v>
      </c>
      <c r="M252" s="393">
        <f t="shared" si="151"/>
        <v>0</v>
      </c>
      <c r="N252" s="393">
        <f t="shared" si="151"/>
        <v>0</v>
      </c>
      <c r="P252" s="677">
        <f t="shared" si="150"/>
        <v>7558.4000000000015</v>
      </c>
      <c r="Q252" s="404" t="s">
        <v>34</v>
      </c>
      <c r="R252" s="358" t="str">
        <f t="shared" si="132"/>
        <v>Total</v>
      </c>
      <c r="S252" s="359">
        <v>900</v>
      </c>
      <c r="T252" s="351"/>
    </row>
    <row r="253" spans="1:20" s="394" customFormat="1" ht="12.75" customHeight="1">
      <c r="A253" s="71">
        <f>MAX($A$9:A252)+1</f>
        <v>245</v>
      </c>
      <c r="B253" s="368" t="s">
        <v>477</v>
      </c>
      <c r="C253" s="369">
        <v>-2539.48</v>
      </c>
      <c r="D253" s="369">
        <f t="shared" ref="D253:N253" si="152">-C254</f>
        <v>-852.17</v>
      </c>
      <c r="E253" s="369">
        <f t="shared" si="152"/>
        <v>-522.67999999999995</v>
      </c>
      <c r="F253" s="369">
        <f t="shared" si="152"/>
        <v>-522.67999999999995</v>
      </c>
      <c r="G253" s="369">
        <f t="shared" si="152"/>
        <v>-522.67999999999995</v>
      </c>
      <c r="H253" s="369">
        <f t="shared" si="152"/>
        <v>-522.67999999999995</v>
      </c>
      <c r="I253" s="369">
        <f t="shared" si="152"/>
        <v>-522.67999999999995</v>
      </c>
      <c r="J253" s="369">
        <f t="shared" si="152"/>
        <v>-522.67999999999995</v>
      </c>
      <c r="K253" s="369">
        <f t="shared" si="152"/>
        <v>-522.67999999999995</v>
      </c>
      <c r="L253" s="369">
        <f t="shared" si="152"/>
        <v>0</v>
      </c>
      <c r="M253" s="369">
        <f t="shared" si="152"/>
        <v>0</v>
      </c>
      <c r="N253" s="369">
        <f t="shared" si="152"/>
        <v>0</v>
      </c>
      <c r="P253" s="676">
        <f t="shared" si="150"/>
        <v>-7050.4100000000017</v>
      </c>
      <c r="Q253" s="409" t="s">
        <v>477</v>
      </c>
      <c r="R253" s="358" t="str">
        <f t="shared" si="132"/>
        <v>Previo</v>
      </c>
      <c r="S253" s="359">
        <v>900</v>
      </c>
      <c r="T253" s="351"/>
    </row>
    <row r="254" spans="1:20" s="394" customFormat="1" ht="12.75" customHeight="1" thickBot="1">
      <c r="A254" s="71">
        <f>MAX($A$9:A253)+1</f>
        <v>246</v>
      </c>
      <c r="B254" s="368" t="s">
        <v>478</v>
      </c>
      <c r="C254" s="389">
        <v>852.17</v>
      </c>
      <c r="D254" s="389">
        <v>522.67999999999995</v>
      </c>
      <c r="E254" s="389">
        <v>522.67999999999995</v>
      </c>
      <c r="F254" s="389">
        <v>522.67999999999995</v>
      </c>
      <c r="G254" s="389">
        <v>522.67999999999995</v>
      </c>
      <c r="H254" s="389">
        <v>522.67999999999995</v>
      </c>
      <c r="I254" s="389">
        <v>522.67999999999995</v>
      </c>
      <c r="J254" s="389">
        <v>522.67999999999995</v>
      </c>
      <c r="K254" s="389">
        <v>0</v>
      </c>
      <c r="L254" s="389">
        <v>0</v>
      </c>
      <c r="M254" s="389">
        <v>0</v>
      </c>
      <c r="N254" s="389">
        <v>0</v>
      </c>
      <c r="P254" s="676">
        <f t="shared" si="150"/>
        <v>4510.9299999999994</v>
      </c>
      <c r="Q254" s="409" t="s">
        <v>478</v>
      </c>
      <c r="R254" s="358" t="str">
        <f t="shared" si="132"/>
        <v>Curren</v>
      </c>
      <c r="S254" s="359">
        <v>900</v>
      </c>
      <c r="T254" s="351"/>
    </row>
    <row r="255" spans="1:20" s="394" customFormat="1" ht="12.75" customHeight="1" thickTop="1">
      <c r="A255" s="71">
        <f>MAX($A$9:A254)+1</f>
        <v>247</v>
      </c>
      <c r="B255" s="386" t="s">
        <v>598</v>
      </c>
      <c r="C255" s="393">
        <f t="shared" ref="C255:N255" si="153">SUM(C252:C254)</f>
        <v>842.82</v>
      </c>
      <c r="D255" s="393">
        <f t="shared" si="153"/>
        <v>522.68000000000006</v>
      </c>
      <c r="E255" s="393">
        <f t="shared" si="153"/>
        <v>522.67999999999995</v>
      </c>
      <c r="F255" s="393">
        <f t="shared" si="153"/>
        <v>517.66999999999996</v>
      </c>
      <c r="G255" s="393">
        <f t="shared" si="153"/>
        <v>522.67999999999995</v>
      </c>
      <c r="H255" s="393">
        <f t="shared" si="153"/>
        <v>522.67999999999995</v>
      </c>
      <c r="I255" s="393">
        <f t="shared" si="153"/>
        <v>522.67999999999995</v>
      </c>
      <c r="J255" s="393">
        <f t="shared" si="153"/>
        <v>522.67999999999995</v>
      </c>
      <c r="K255" s="393">
        <f t="shared" si="153"/>
        <v>0</v>
      </c>
      <c r="L255" s="393">
        <f t="shared" si="153"/>
        <v>522.35</v>
      </c>
      <c r="M255" s="393">
        <f t="shared" si="153"/>
        <v>0</v>
      </c>
      <c r="N255" s="393">
        <f t="shared" si="153"/>
        <v>0</v>
      </c>
      <c r="P255" s="677">
        <f t="shared" si="150"/>
        <v>5018.92</v>
      </c>
      <c r="Q255" s="404" t="s">
        <v>598</v>
      </c>
      <c r="R255" s="358" t="str">
        <f t="shared" si="132"/>
        <v>Rate C</v>
      </c>
      <c r="S255" s="359">
        <v>900</v>
      </c>
      <c r="T255" s="351"/>
    </row>
    <row r="256" spans="1:20" s="394" customFormat="1" ht="12.75" customHeight="1">
      <c r="A256" s="71">
        <f>MAX($A$9:A255)+1</f>
        <v>248</v>
      </c>
      <c r="B256" s="386"/>
      <c r="C256" s="369"/>
      <c r="D256" s="369"/>
      <c r="E256" s="369"/>
      <c r="F256" s="369"/>
      <c r="G256" s="589"/>
      <c r="H256" s="370"/>
      <c r="I256" s="370"/>
      <c r="J256" s="370"/>
      <c r="K256" s="370"/>
      <c r="L256" s="370"/>
      <c r="M256" s="370"/>
      <c r="N256" s="370"/>
      <c r="P256" s="676"/>
      <c r="Q256" s="410"/>
      <c r="R256" s="358" t="str">
        <f t="shared" si="132"/>
        <v/>
      </c>
      <c r="S256" s="359">
        <v>900</v>
      </c>
      <c r="T256" s="351"/>
    </row>
    <row r="257" spans="1:20" s="394" customFormat="1" ht="12.75" customHeight="1">
      <c r="A257" s="71">
        <f>MAX($A$9:A256)+1</f>
        <v>249</v>
      </c>
      <c r="B257" s="386"/>
      <c r="C257" s="369"/>
      <c r="D257" s="369"/>
      <c r="E257" s="369"/>
      <c r="F257" s="369"/>
      <c r="G257" s="589"/>
      <c r="H257" s="370"/>
      <c r="I257" s="370"/>
      <c r="J257" s="370"/>
      <c r="K257" s="370"/>
      <c r="L257" s="370"/>
      <c r="M257" s="370"/>
      <c r="N257" s="370"/>
      <c r="P257" s="676"/>
      <c r="Q257" s="410"/>
      <c r="R257" s="358" t="str">
        <f t="shared" si="132"/>
        <v/>
      </c>
      <c r="S257" s="359">
        <v>900</v>
      </c>
      <c r="T257" s="351"/>
    </row>
    <row r="258" spans="1:20" s="394" customFormat="1" ht="12.75" customHeight="1">
      <c r="A258" s="71">
        <f>MAX($A$9:A257)+1</f>
        <v>250</v>
      </c>
      <c r="B258" s="362" t="s">
        <v>499</v>
      </c>
      <c r="C258" s="369"/>
      <c r="D258" s="369"/>
      <c r="E258" s="369"/>
      <c r="F258" s="369"/>
      <c r="G258" s="589"/>
      <c r="H258" s="370"/>
      <c r="I258" s="370"/>
      <c r="J258" s="370"/>
      <c r="K258" s="370"/>
      <c r="L258" s="370"/>
      <c r="M258" s="370"/>
      <c r="N258" s="370"/>
      <c r="P258" s="676"/>
      <c r="Q258" s="357" t="s">
        <v>499</v>
      </c>
      <c r="R258" s="358" t="str">
        <f t="shared" si="132"/>
        <v>Rate S</v>
      </c>
      <c r="S258" s="359">
        <v>900</v>
      </c>
      <c r="T258" s="351"/>
    </row>
    <row r="259" spans="1:20" s="394" customFormat="1" ht="12.75" customHeight="1">
      <c r="A259" s="71">
        <f>MAX($A$9:A258)+1</f>
        <v>251</v>
      </c>
      <c r="B259" s="368" t="s">
        <v>481</v>
      </c>
      <c r="C259" s="369">
        <v>500</v>
      </c>
      <c r="D259" s="369">
        <v>500</v>
      </c>
      <c r="E259" s="369">
        <v>500</v>
      </c>
      <c r="F259" s="369">
        <v>500</v>
      </c>
      <c r="G259" s="589">
        <v>500</v>
      </c>
      <c r="H259" s="370">
        <v>500</v>
      </c>
      <c r="I259" s="370">
        <v>500</v>
      </c>
      <c r="J259" s="370">
        <v>500</v>
      </c>
      <c r="K259" s="370">
        <v>500</v>
      </c>
      <c r="L259" s="370">
        <v>500</v>
      </c>
      <c r="M259" s="370">
        <v>500</v>
      </c>
      <c r="N259" s="370">
        <v>500</v>
      </c>
      <c r="P259" s="676">
        <f t="shared" ref="P259:P268" si="154">SUM(C259:O259)</f>
        <v>6000</v>
      </c>
      <c r="Q259" s="358" t="str">
        <f t="shared" ref="Q259:Q264" si="155">+B259</f>
        <v>Dispatch Service Charge</v>
      </c>
      <c r="R259" s="358" t="str">
        <f t="shared" si="132"/>
        <v>Dispat</v>
      </c>
      <c r="S259" s="359">
        <v>900</v>
      </c>
      <c r="T259" s="351"/>
    </row>
    <row r="260" spans="1:20" s="394" customFormat="1" ht="12.75" customHeight="1">
      <c r="A260" s="71">
        <f>MAX($A$9:A259)+1</f>
        <v>252</v>
      </c>
      <c r="B260" s="368" t="s">
        <v>483</v>
      </c>
      <c r="C260" s="369">
        <v>12849.83</v>
      </c>
      <c r="D260" s="369">
        <v>12849.83</v>
      </c>
      <c r="E260" s="369">
        <v>12849.83</v>
      </c>
      <c r="F260" s="369">
        <v>12849.83</v>
      </c>
      <c r="G260" s="589">
        <v>12849.83</v>
      </c>
      <c r="H260" s="370">
        <v>12849.83</v>
      </c>
      <c r="I260" s="370">
        <v>12849.83</v>
      </c>
      <c r="J260" s="370">
        <v>12907.65</v>
      </c>
      <c r="K260" s="370">
        <v>12907.65</v>
      </c>
      <c r="L260" s="370">
        <v>12907.65</v>
      </c>
      <c r="M260" s="370">
        <v>12907.65</v>
      </c>
      <c r="N260" s="370">
        <v>12907.65</v>
      </c>
      <c r="P260" s="676">
        <f t="shared" si="154"/>
        <v>154487.05999999997</v>
      </c>
      <c r="Q260" s="358" t="str">
        <f t="shared" si="155"/>
        <v>Contract Demand Charge</v>
      </c>
      <c r="R260" s="358" t="str">
        <f t="shared" si="132"/>
        <v>Contra</v>
      </c>
      <c r="S260" s="359">
        <v>900</v>
      </c>
      <c r="T260" s="351"/>
    </row>
    <row r="261" spans="1:20" s="394" customFormat="1" ht="12.75" customHeight="1">
      <c r="A261" s="71">
        <f>MAX($A$9:A260)+1</f>
        <v>253</v>
      </c>
      <c r="B261" s="368" t="s">
        <v>484</v>
      </c>
      <c r="C261" s="369">
        <v>603.87</v>
      </c>
      <c r="D261" s="369">
        <v>696.5</v>
      </c>
      <c r="E261" s="369">
        <v>599.96</v>
      </c>
      <c r="F261" s="369">
        <v>582.97</v>
      </c>
      <c r="G261" s="589">
        <v>387.13</v>
      </c>
      <c r="H261" s="370">
        <v>471.78</v>
      </c>
      <c r="I261" s="370">
        <v>450.14</v>
      </c>
      <c r="J261" s="370">
        <v>535.32000000000005</v>
      </c>
      <c r="K261" s="370">
        <v>407.8</v>
      </c>
      <c r="L261" s="370">
        <v>515.53</v>
      </c>
      <c r="M261" s="370">
        <v>489</v>
      </c>
      <c r="N261" s="370">
        <v>612.48</v>
      </c>
      <c r="P261" s="676">
        <f t="shared" si="154"/>
        <v>6352.48</v>
      </c>
      <c r="Q261" s="358" t="str">
        <f t="shared" si="155"/>
        <v>Dispatch Delivery Charge</v>
      </c>
      <c r="R261" s="358" t="str">
        <f t="shared" si="132"/>
        <v>Dispat</v>
      </c>
      <c r="S261" s="359">
        <v>900</v>
      </c>
      <c r="T261" s="351"/>
    </row>
    <row r="262" spans="1:20" s="394" customFormat="1" ht="12.75" customHeight="1">
      <c r="A262" s="71">
        <f>MAX($A$9:A261)+1</f>
        <v>254</v>
      </c>
      <c r="B262" s="368" t="s">
        <v>500</v>
      </c>
      <c r="C262" s="369">
        <v>40205.07</v>
      </c>
      <c r="D262" s="369">
        <v>42112.3</v>
      </c>
      <c r="E262" s="369">
        <v>39482.03</v>
      </c>
      <c r="F262" s="369">
        <v>40278.199999999997</v>
      </c>
      <c r="G262" s="589">
        <v>27359.95</v>
      </c>
      <c r="H262" s="370">
        <v>33279.379999999997</v>
      </c>
      <c r="I262" s="370">
        <v>31813.1</v>
      </c>
      <c r="J262" s="370">
        <v>38003.18</v>
      </c>
      <c r="K262" s="370">
        <v>28950.84</v>
      </c>
      <c r="L262" s="370">
        <v>36434.269999999997</v>
      </c>
      <c r="M262" s="370">
        <v>34715.43</v>
      </c>
      <c r="N262" s="370">
        <v>40160.589999999997</v>
      </c>
      <c r="P262" s="676">
        <f t="shared" si="154"/>
        <v>432794.34000000008</v>
      </c>
      <c r="Q262" s="358" t="str">
        <f t="shared" si="155"/>
        <v>Commodity Charge First 100,000 therms per day</v>
      </c>
      <c r="R262" s="358" t="str">
        <f t="shared" si="132"/>
        <v>Commod</v>
      </c>
      <c r="S262" s="359">
        <v>900</v>
      </c>
      <c r="T262" s="351"/>
    </row>
    <row r="263" spans="1:20" s="394" customFormat="1" ht="12.75" customHeight="1">
      <c r="A263" s="71">
        <f>MAX($A$9:A262)+1</f>
        <v>255</v>
      </c>
      <c r="B263" s="368" t="s">
        <v>501</v>
      </c>
      <c r="C263" s="369">
        <v>3212.62</v>
      </c>
      <c r="D263" s="369">
        <v>9239.02</v>
      </c>
      <c r="E263" s="369">
        <v>3792.15</v>
      </c>
      <c r="F263" s="369">
        <v>1198.8</v>
      </c>
      <c r="G263" s="589"/>
      <c r="H263" s="370">
        <v>82.11</v>
      </c>
      <c r="I263" s="370"/>
      <c r="J263" s="370">
        <v>0</v>
      </c>
      <c r="K263" s="370">
        <v>0</v>
      </c>
      <c r="L263" s="370">
        <v>212.96</v>
      </c>
      <c r="M263" s="370">
        <v>0</v>
      </c>
      <c r="N263" s="370">
        <v>4313.62</v>
      </c>
      <c r="P263" s="676">
        <f t="shared" si="154"/>
        <v>22051.279999999999</v>
      </c>
      <c r="Q263" s="358" t="str">
        <f t="shared" si="155"/>
        <v>Commodity Charge Over 100,000 therms per day</v>
      </c>
      <c r="R263" s="358" t="str">
        <f t="shared" si="132"/>
        <v>Commod</v>
      </c>
      <c r="S263" s="359">
        <v>900</v>
      </c>
      <c r="T263" s="351"/>
    </row>
    <row r="264" spans="1:20" s="394" customFormat="1" ht="12.75" customHeight="1">
      <c r="A264" s="71">
        <f>MAX($A$9:A263)+1</f>
        <v>256</v>
      </c>
      <c r="B264" s="368" t="s">
        <v>482</v>
      </c>
      <c r="C264" s="600">
        <v>2601.79</v>
      </c>
      <c r="D264" s="600">
        <v>2965.78</v>
      </c>
      <c r="E264" s="600">
        <v>2595.11</v>
      </c>
      <c r="F264" s="600">
        <v>2512.83</v>
      </c>
      <c r="G264" s="601">
        <v>1863.74</v>
      </c>
      <c r="H264" s="600">
        <v>2139.75</v>
      </c>
      <c r="I264" s="600">
        <v>2068.5500000000002</v>
      </c>
      <c r="J264" s="600">
        <v>2355.7600000000002</v>
      </c>
      <c r="K264" s="600">
        <v>1939.45</v>
      </c>
      <c r="L264" s="600">
        <v>2259.9899999999998</v>
      </c>
      <c r="M264" s="600">
        <v>2172.4699999999998</v>
      </c>
      <c r="N264" s="600">
        <v>2614.11</v>
      </c>
      <c r="P264" s="678">
        <f t="shared" si="154"/>
        <v>28089.33</v>
      </c>
      <c r="Q264" s="358" t="str">
        <f t="shared" si="155"/>
        <v>Gross Revenue Fee</v>
      </c>
      <c r="R264" s="358" t="str">
        <f t="shared" si="132"/>
        <v xml:space="preserve">Gross </v>
      </c>
      <c r="S264" s="359">
        <v>900</v>
      </c>
      <c r="T264" s="351"/>
    </row>
    <row r="265" spans="1:20" s="394" customFormat="1" ht="12.75" customHeight="1">
      <c r="A265" s="71">
        <f>MAX($A$9:A264)+1</f>
        <v>257</v>
      </c>
      <c r="B265" s="386" t="s">
        <v>34</v>
      </c>
      <c r="C265" s="393">
        <f t="shared" ref="C265:N265" si="156">SUM(C259:C264)</f>
        <v>59973.180000000008</v>
      </c>
      <c r="D265" s="393">
        <f t="shared" si="156"/>
        <v>68363.430000000008</v>
      </c>
      <c r="E265" s="393">
        <f t="shared" si="156"/>
        <v>59819.08</v>
      </c>
      <c r="F265" s="393">
        <f t="shared" si="156"/>
        <v>57922.630000000005</v>
      </c>
      <c r="G265" s="393">
        <f t="shared" si="156"/>
        <v>42960.65</v>
      </c>
      <c r="H265" s="393">
        <f t="shared" si="156"/>
        <v>49322.85</v>
      </c>
      <c r="I265" s="393">
        <f t="shared" si="156"/>
        <v>47681.62</v>
      </c>
      <c r="J265" s="393">
        <f t="shared" si="156"/>
        <v>54301.91</v>
      </c>
      <c r="K265" s="393">
        <f t="shared" si="156"/>
        <v>44705.74</v>
      </c>
      <c r="L265" s="393">
        <f t="shared" si="156"/>
        <v>52830.399999999994</v>
      </c>
      <c r="M265" s="393">
        <f t="shared" si="156"/>
        <v>50784.55</v>
      </c>
      <c r="N265" s="393">
        <f t="shared" si="156"/>
        <v>61108.45</v>
      </c>
      <c r="P265" s="677">
        <f t="shared" si="154"/>
        <v>649774.49</v>
      </c>
      <c r="Q265" s="404" t="s">
        <v>34</v>
      </c>
      <c r="R265" s="358" t="str">
        <f t="shared" si="132"/>
        <v>Total</v>
      </c>
      <c r="S265" s="359">
        <v>900</v>
      </c>
      <c r="T265" s="351"/>
    </row>
    <row r="266" spans="1:20" s="394" customFormat="1" ht="12.75" customHeight="1">
      <c r="A266" s="71">
        <f>MAX($A$9:A265)+1</f>
        <v>258</v>
      </c>
      <c r="B266" s="368" t="s">
        <v>477</v>
      </c>
      <c r="C266" s="369">
        <v>-59973.18</v>
      </c>
      <c r="D266" s="369">
        <f t="shared" ref="D266:N266" si="157">-C267</f>
        <v>-68363.429999999993</v>
      </c>
      <c r="E266" s="369">
        <f t="shared" si="157"/>
        <v>-59819.08</v>
      </c>
      <c r="F266" s="369">
        <f t="shared" si="157"/>
        <v>-57922.63</v>
      </c>
      <c r="G266" s="369">
        <f t="shared" si="157"/>
        <v>-42960.65</v>
      </c>
      <c r="H266" s="369">
        <f t="shared" si="157"/>
        <v>-49322.85</v>
      </c>
      <c r="I266" s="369">
        <f t="shared" si="157"/>
        <v>-47681.62</v>
      </c>
      <c r="J266" s="369">
        <f t="shared" si="157"/>
        <v>-54301.91</v>
      </c>
      <c r="K266" s="369">
        <f t="shared" si="157"/>
        <v>-44705.74</v>
      </c>
      <c r="L266" s="369">
        <f t="shared" si="157"/>
        <v>-52830.400000000001</v>
      </c>
      <c r="M266" s="369">
        <f t="shared" si="157"/>
        <v>-50784.55</v>
      </c>
      <c r="N266" s="369">
        <f t="shared" si="157"/>
        <v>-61108.45</v>
      </c>
      <c r="P266" s="676">
        <f t="shared" si="154"/>
        <v>-649774.49</v>
      </c>
      <c r="Q266" s="409" t="s">
        <v>477</v>
      </c>
      <c r="R266" s="358" t="str">
        <f t="shared" si="132"/>
        <v>Previo</v>
      </c>
      <c r="S266" s="359">
        <v>900</v>
      </c>
      <c r="T266" s="351"/>
    </row>
    <row r="267" spans="1:20" s="394" customFormat="1" ht="12.75" customHeight="1" thickBot="1">
      <c r="A267" s="71">
        <f>MAX($A$9:A266)+1</f>
        <v>259</v>
      </c>
      <c r="B267" s="368" t="s">
        <v>478</v>
      </c>
      <c r="C267" s="389">
        <v>68363.429999999993</v>
      </c>
      <c r="D267" s="389">
        <v>59819.08</v>
      </c>
      <c r="E267" s="389">
        <v>57922.63</v>
      </c>
      <c r="F267" s="389">
        <v>42960.65</v>
      </c>
      <c r="G267" s="389">
        <v>49322.85</v>
      </c>
      <c r="H267" s="389">
        <v>47681.62</v>
      </c>
      <c r="I267" s="389">
        <v>54301.91</v>
      </c>
      <c r="J267" s="389">
        <v>44705.74</v>
      </c>
      <c r="K267" s="389">
        <v>52830.400000000001</v>
      </c>
      <c r="L267" s="389">
        <v>50784.55</v>
      </c>
      <c r="M267" s="389">
        <v>61108.45</v>
      </c>
      <c r="N267" s="389">
        <v>77243.649999999994</v>
      </c>
      <c r="P267" s="676">
        <f t="shared" si="154"/>
        <v>667044.96</v>
      </c>
      <c r="Q267" s="409" t="s">
        <v>478</v>
      </c>
      <c r="R267" s="358" t="str">
        <f t="shared" si="132"/>
        <v>Curren</v>
      </c>
      <c r="S267" s="359">
        <v>900</v>
      </c>
      <c r="T267" s="351"/>
    </row>
    <row r="268" spans="1:20" s="394" customFormat="1" ht="12.75" customHeight="1" thickTop="1">
      <c r="A268" s="71">
        <f>MAX($A$9:A267)+1</f>
        <v>260</v>
      </c>
      <c r="B268" s="386" t="s">
        <v>599</v>
      </c>
      <c r="C268" s="393">
        <f t="shared" ref="C268:N268" si="158">SUM(C265:C267)</f>
        <v>68363.429999999993</v>
      </c>
      <c r="D268" s="393">
        <f t="shared" si="158"/>
        <v>59819.080000000016</v>
      </c>
      <c r="E268" s="393">
        <f t="shared" si="158"/>
        <v>57922.63</v>
      </c>
      <c r="F268" s="393">
        <f t="shared" si="158"/>
        <v>42960.650000000009</v>
      </c>
      <c r="G268" s="393">
        <f t="shared" si="158"/>
        <v>49322.85</v>
      </c>
      <c r="H268" s="393">
        <f t="shared" si="158"/>
        <v>47681.62</v>
      </c>
      <c r="I268" s="393">
        <f t="shared" si="158"/>
        <v>54301.91</v>
      </c>
      <c r="J268" s="393">
        <f t="shared" si="158"/>
        <v>44705.74</v>
      </c>
      <c r="K268" s="393">
        <f t="shared" si="158"/>
        <v>52830.400000000001</v>
      </c>
      <c r="L268" s="393">
        <f t="shared" si="158"/>
        <v>50784.549999999996</v>
      </c>
      <c r="M268" s="393">
        <f t="shared" si="158"/>
        <v>61108.45</v>
      </c>
      <c r="N268" s="393">
        <f t="shared" si="158"/>
        <v>77243.649999999994</v>
      </c>
      <c r="P268" s="677">
        <f t="shared" si="154"/>
        <v>667044.96000000008</v>
      </c>
      <c r="Q268" s="404" t="s">
        <v>599</v>
      </c>
      <c r="R268" s="358" t="str">
        <f t="shared" ref="R268:R331" si="159">LEFT(Q268,6)</f>
        <v>Rate C</v>
      </c>
      <c r="S268" s="359">
        <v>900</v>
      </c>
      <c r="T268" s="351"/>
    </row>
    <row r="269" spans="1:20" s="394" customFormat="1" ht="12.75" customHeight="1">
      <c r="A269" s="71">
        <f>MAX($A$9:A268)+1</f>
        <v>261</v>
      </c>
      <c r="B269" s="386"/>
      <c r="C269" s="369"/>
      <c r="D269" s="369"/>
      <c r="E269" s="369"/>
      <c r="F269" s="369"/>
      <c r="G269" s="589"/>
      <c r="H269" s="370"/>
      <c r="I269" s="370"/>
      <c r="J269" s="370"/>
      <c r="K269" s="370"/>
      <c r="L269" s="370"/>
      <c r="M269" s="370"/>
      <c r="N269" s="370"/>
      <c r="P269" s="676"/>
      <c r="Q269" s="410"/>
      <c r="R269" s="358" t="str">
        <f t="shared" si="159"/>
        <v/>
      </c>
      <c r="S269" s="359">
        <v>900</v>
      </c>
      <c r="T269" s="351"/>
    </row>
    <row r="270" spans="1:20" s="394" customFormat="1" ht="12.75" customHeight="1">
      <c r="A270" s="71">
        <f>MAX($A$9:A269)+1</f>
        <v>262</v>
      </c>
      <c r="B270" s="386"/>
      <c r="C270" s="369"/>
      <c r="D270" s="369"/>
      <c r="E270" s="369"/>
      <c r="F270" s="369"/>
      <c r="G270" s="589"/>
      <c r="H270" s="370"/>
      <c r="I270" s="370"/>
      <c r="J270" s="370"/>
      <c r="K270" s="370"/>
      <c r="L270" s="370"/>
      <c r="M270" s="370"/>
      <c r="N270" s="370"/>
      <c r="P270" s="676"/>
      <c r="Q270" s="410"/>
      <c r="R270" s="358" t="str">
        <f t="shared" si="159"/>
        <v/>
      </c>
      <c r="S270" s="359">
        <v>900</v>
      </c>
      <c r="T270" s="351"/>
    </row>
    <row r="271" spans="1:20" s="394" customFormat="1" ht="12.75" customHeight="1">
      <c r="A271" s="71">
        <f>MAX($A$9:A270)+1</f>
        <v>263</v>
      </c>
      <c r="B271" s="362" t="s">
        <v>507</v>
      </c>
      <c r="C271" s="369"/>
      <c r="D271" s="369"/>
      <c r="E271" s="369"/>
      <c r="F271" s="369"/>
      <c r="G271" s="589"/>
      <c r="H271" s="370"/>
      <c r="I271" s="370"/>
      <c r="J271" s="370"/>
      <c r="K271" s="370"/>
      <c r="L271" s="370"/>
      <c r="M271" s="370"/>
      <c r="N271" s="370"/>
      <c r="P271" s="676"/>
      <c r="Q271" s="357" t="s">
        <v>507</v>
      </c>
      <c r="R271" s="358" t="str">
        <f t="shared" si="159"/>
        <v>Rate S</v>
      </c>
      <c r="S271" s="359">
        <v>900</v>
      </c>
      <c r="T271" s="351"/>
    </row>
    <row r="272" spans="1:20" s="394" customFormat="1" ht="12.75" customHeight="1">
      <c r="A272" s="71">
        <f>MAX($A$9:A271)+1</f>
        <v>264</v>
      </c>
      <c r="B272" s="368" t="s">
        <v>481</v>
      </c>
      <c r="C272" s="369">
        <v>500</v>
      </c>
      <c r="D272" s="369">
        <v>500</v>
      </c>
      <c r="E272" s="369">
        <v>500</v>
      </c>
      <c r="F272" s="369">
        <v>500</v>
      </c>
      <c r="G272" s="589">
        <v>500</v>
      </c>
      <c r="H272" s="370">
        <v>500</v>
      </c>
      <c r="I272" s="370">
        <v>500</v>
      </c>
      <c r="J272" s="370">
        <v>500</v>
      </c>
      <c r="K272" s="370">
        <v>500</v>
      </c>
      <c r="L272" s="370">
        <v>500</v>
      </c>
      <c r="M272" s="370">
        <v>500</v>
      </c>
      <c r="N272" s="370">
        <v>500</v>
      </c>
      <c r="P272" s="676">
        <f t="shared" ref="P272:P280" si="160">SUM(C272:O272)</f>
        <v>6000</v>
      </c>
      <c r="Q272" s="358" t="str">
        <f>+B272</f>
        <v>Dispatch Service Charge</v>
      </c>
      <c r="R272" s="358" t="str">
        <f t="shared" si="159"/>
        <v>Dispat</v>
      </c>
      <c r="S272" s="359">
        <v>900</v>
      </c>
      <c r="T272" s="351"/>
    </row>
    <row r="273" spans="1:20" s="394" customFormat="1" ht="12.75" customHeight="1">
      <c r="A273" s="71">
        <f>MAX($A$9:A272)+1</f>
        <v>265</v>
      </c>
      <c r="B273" s="368" t="s">
        <v>483</v>
      </c>
      <c r="C273" s="369">
        <v>2000</v>
      </c>
      <c r="D273" s="369">
        <v>2000</v>
      </c>
      <c r="E273" s="369">
        <v>2000</v>
      </c>
      <c r="F273" s="369">
        <v>2000</v>
      </c>
      <c r="G273" s="589">
        <v>2000</v>
      </c>
      <c r="H273" s="370">
        <v>2000</v>
      </c>
      <c r="I273" s="370">
        <v>2000</v>
      </c>
      <c r="J273" s="370">
        <v>2000</v>
      </c>
      <c r="K273" s="370">
        <v>2000</v>
      </c>
      <c r="L273" s="370">
        <v>2000</v>
      </c>
      <c r="M273" s="370">
        <v>2000</v>
      </c>
      <c r="N273" s="370">
        <v>2000</v>
      </c>
      <c r="P273" s="676">
        <f t="shared" si="160"/>
        <v>24000</v>
      </c>
      <c r="Q273" s="358" t="str">
        <f>+B273</f>
        <v>Contract Demand Charge</v>
      </c>
      <c r="R273" s="358" t="str">
        <f t="shared" si="159"/>
        <v>Contra</v>
      </c>
      <c r="S273" s="359">
        <v>900</v>
      </c>
      <c r="T273" s="351"/>
    </row>
    <row r="274" spans="1:20" s="394" customFormat="1" ht="12.75" customHeight="1">
      <c r="A274" s="71">
        <f>MAX($A$9:A273)+1</f>
        <v>266</v>
      </c>
      <c r="B274" s="368" t="s">
        <v>484</v>
      </c>
      <c r="C274" s="369">
        <v>580.47</v>
      </c>
      <c r="D274" s="369">
        <v>597.72</v>
      </c>
      <c r="E274" s="369">
        <v>461.73</v>
      </c>
      <c r="F274" s="369">
        <v>530.23</v>
      </c>
      <c r="G274" s="589">
        <v>509.54</v>
      </c>
      <c r="H274" s="370">
        <v>483.94</v>
      </c>
      <c r="I274" s="370">
        <v>417.43</v>
      </c>
      <c r="J274" s="370">
        <v>465.44</v>
      </c>
      <c r="K274" s="370">
        <v>435.75</v>
      </c>
      <c r="L274" s="370">
        <v>448.76</v>
      </c>
      <c r="M274" s="370">
        <v>568.27</v>
      </c>
      <c r="N274" s="370">
        <v>482.31</v>
      </c>
      <c r="P274" s="676">
        <f t="shared" si="160"/>
        <v>5981.5900000000011</v>
      </c>
      <c r="Q274" s="358" t="str">
        <f>+B274</f>
        <v>Dispatch Delivery Charge</v>
      </c>
      <c r="R274" s="358" t="str">
        <f t="shared" si="159"/>
        <v>Dispat</v>
      </c>
      <c r="S274" s="359">
        <v>900</v>
      </c>
      <c r="T274" s="351"/>
    </row>
    <row r="275" spans="1:20" s="394" customFormat="1" ht="12.75" customHeight="1">
      <c r="A275" s="71">
        <f>MAX($A$9:A274)+1</f>
        <v>267</v>
      </c>
      <c r="B275" s="368" t="s">
        <v>497</v>
      </c>
      <c r="C275" s="369">
        <v>45389.55</v>
      </c>
      <c r="D275" s="369">
        <v>46738.46</v>
      </c>
      <c r="E275" s="369">
        <v>36104.86</v>
      </c>
      <c r="F275" s="369">
        <v>41460.620000000003</v>
      </c>
      <c r="G275" s="589">
        <v>39843.279999999999</v>
      </c>
      <c r="H275" s="370">
        <v>37841.39</v>
      </c>
      <c r="I275" s="370">
        <v>32640.21</v>
      </c>
      <c r="J275" s="370">
        <v>36394.879999999997</v>
      </c>
      <c r="K275" s="370">
        <v>34073.269999999997</v>
      </c>
      <c r="L275" s="370">
        <v>35090.1</v>
      </c>
      <c r="M275" s="370">
        <v>42746.720000000001</v>
      </c>
      <c r="N275" s="370">
        <v>36280.61</v>
      </c>
      <c r="P275" s="676">
        <f t="shared" si="160"/>
        <v>464603.95000000007</v>
      </c>
      <c r="Q275" s="358" t="str">
        <f>+B275</f>
        <v>Commodity Charge</v>
      </c>
      <c r="R275" s="358" t="str">
        <f t="shared" si="159"/>
        <v>Commod</v>
      </c>
      <c r="S275" s="359">
        <v>900</v>
      </c>
      <c r="T275" s="351"/>
    </row>
    <row r="276" spans="1:20" s="394" customFormat="1" ht="12.75" customHeight="1">
      <c r="A276" s="71">
        <f>MAX($A$9:A275)+1</f>
        <v>268</v>
      </c>
      <c r="B276" s="368" t="s">
        <v>482</v>
      </c>
      <c r="C276" s="600">
        <v>2198.12</v>
      </c>
      <c r="D276" s="600">
        <v>2260.0700000000002</v>
      </c>
      <c r="E276" s="600">
        <v>1771.67</v>
      </c>
      <c r="F276" s="600">
        <v>2017.66</v>
      </c>
      <c r="G276" s="601">
        <v>1943.38</v>
      </c>
      <c r="H276" s="600">
        <v>1851.43</v>
      </c>
      <c r="I276" s="600">
        <v>1612.54</v>
      </c>
      <c r="J276" s="600">
        <v>1784.99</v>
      </c>
      <c r="K276" s="600">
        <v>1678.36</v>
      </c>
      <c r="L276" s="600">
        <v>1699.96</v>
      </c>
      <c r="M276" s="600">
        <v>2047.47</v>
      </c>
      <c r="N276" s="600">
        <v>1754.66</v>
      </c>
      <c r="P276" s="678">
        <f t="shared" si="160"/>
        <v>22620.31</v>
      </c>
      <c r="Q276" s="358" t="str">
        <f>+B276</f>
        <v>Gross Revenue Fee</v>
      </c>
      <c r="R276" s="358" t="str">
        <f t="shared" si="159"/>
        <v xml:space="preserve">Gross </v>
      </c>
      <c r="S276" s="359">
        <v>900</v>
      </c>
      <c r="T276" s="351"/>
    </row>
    <row r="277" spans="1:20" s="394" customFormat="1" ht="12.75" customHeight="1">
      <c r="A277" s="71">
        <f>MAX($A$9:A276)+1</f>
        <v>269</v>
      </c>
      <c r="B277" s="386" t="s">
        <v>34</v>
      </c>
      <c r="C277" s="393">
        <f t="shared" ref="C277:N277" si="161">SUM(C272:C276)</f>
        <v>50668.140000000007</v>
      </c>
      <c r="D277" s="393">
        <f t="shared" si="161"/>
        <v>52096.25</v>
      </c>
      <c r="E277" s="393">
        <f t="shared" si="161"/>
        <v>40838.26</v>
      </c>
      <c r="F277" s="393">
        <f t="shared" si="161"/>
        <v>46508.510000000009</v>
      </c>
      <c r="G277" s="393">
        <f t="shared" si="161"/>
        <v>44796.2</v>
      </c>
      <c r="H277" s="393">
        <f t="shared" si="161"/>
        <v>42676.76</v>
      </c>
      <c r="I277" s="393">
        <f t="shared" si="161"/>
        <v>37170.18</v>
      </c>
      <c r="J277" s="393">
        <f t="shared" si="161"/>
        <v>41145.31</v>
      </c>
      <c r="K277" s="393">
        <f t="shared" si="161"/>
        <v>38687.379999999997</v>
      </c>
      <c r="L277" s="393">
        <f t="shared" si="161"/>
        <v>39738.82</v>
      </c>
      <c r="M277" s="393">
        <f t="shared" si="161"/>
        <v>47862.46</v>
      </c>
      <c r="N277" s="393">
        <f t="shared" si="161"/>
        <v>41017.58</v>
      </c>
      <c r="P277" s="677">
        <f t="shared" si="160"/>
        <v>523205.85000000009</v>
      </c>
      <c r="Q277" s="404" t="s">
        <v>34</v>
      </c>
      <c r="R277" s="358" t="str">
        <f t="shared" si="159"/>
        <v>Total</v>
      </c>
      <c r="S277" s="359">
        <v>900</v>
      </c>
      <c r="T277" s="351"/>
    </row>
    <row r="278" spans="1:20" s="394" customFormat="1" ht="12.75" customHeight="1">
      <c r="A278" s="71">
        <f>MAX($A$9:A277)+1</f>
        <v>270</v>
      </c>
      <c r="B278" s="368" t="s">
        <v>477</v>
      </c>
      <c r="C278" s="369">
        <v>-50668.14</v>
      </c>
      <c r="D278" s="369">
        <f t="shared" ref="D278:N278" si="162">-C279</f>
        <v>-52096.25</v>
      </c>
      <c r="E278" s="369">
        <f t="shared" si="162"/>
        <v>-40838.26</v>
      </c>
      <c r="F278" s="369">
        <f t="shared" si="162"/>
        <v>-46508.51</v>
      </c>
      <c r="G278" s="369">
        <f t="shared" si="162"/>
        <v>-44796.2</v>
      </c>
      <c r="H278" s="369">
        <f t="shared" si="162"/>
        <v>-42676.76</v>
      </c>
      <c r="I278" s="369">
        <f t="shared" si="162"/>
        <v>-37170.18</v>
      </c>
      <c r="J278" s="369">
        <f t="shared" si="162"/>
        <v>-41145.31</v>
      </c>
      <c r="K278" s="369">
        <f t="shared" si="162"/>
        <v>-38687.379999999997</v>
      </c>
      <c r="L278" s="369">
        <f t="shared" si="162"/>
        <v>-39738.82</v>
      </c>
      <c r="M278" s="369">
        <f t="shared" si="162"/>
        <v>-47862.46</v>
      </c>
      <c r="N278" s="369">
        <f t="shared" si="162"/>
        <v>-41017.58</v>
      </c>
      <c r="P278" s="676">
        <f t="shared" si="160"/>
        <v>-523205.85000000003</v>
      </c>
      <c r="Q278" s="409" t="s">
        <v>477</v>
      </c>
      <c r="R278" s="358" t="str">
        <f t="shared" si="159"/>
        <v>Previo</v>
      </c>
      <c r="S278" s="359">
        <v>900</v>
      </c>
      <c r="T278" s="351"/>
    </row>
    <row r="279" spans="1:20" s="394" customFormat="1" ht="12.75" customHeight="1" thickBot="1">
      <c r="A279" s="71">
        <f>MAX($A$9:A278)+1</f>
        <v>271</v>
      </c>
      <c r="B279" s="368" t="s">
        <v>478</v>
      </c>
      <c r="C279" s="389">
        <v>52096.25</v>
      </c>
      <c r="D279" s="389">
        <v>40838.26</v>
      </c>
      <c r="E279" s="389">
        <v>46508.51</v>
      </c>
      <c r="F279" s="389">
        <v>44796.2</v>
      </c>
      <c r="G279" s="389">
        <v>42676.76</v>
      </c>
      <c r="H279" s="389">
        <v>37170.18</v>
      </c>
      <c r="I279" s="389">
        <v>41145.31</v>
      </c>
      <c r="J279" s="389">
        <v>38687.379999999997</v>
      </c>
      <c r="K279" s="389">
        <v>39738.82</v>
      </c>
      <c r="L279" s="389">
        <v>47862.46</v>
      </c>
      <c r="M279" s="389">
        <v>41017.58</v>
      </c>
      <c r="N279" s="389">
        <v>41244.160000000003</v>
      </c>
      <c r="P279" s="676">
        <f t="shared" si="160"/>
        <v>513781.87000000011</v>
      </c>
      <c r="Q279" s="409" t="s">
        <v>478</v>
      </c>
      <c r="R279" s="358" t="str">
        <f t="shared" si="159"/>
        <v>Curren</v>
      </c>
      <c r="S279" s="359">
        <v>900</v>
      </c>
      <c r="T279" s="351"/>
    </row>
    <row r="280" spans="1:20" s="394" customFormat="1" ht="12.75" customHeight="1" thickTop="1">
      <c r="A280" s="71">
        <f>MAX($A$9:A279)+1</f>
        <v>272</v>
      </c>
      <c r="B280" s="386" t="s">
        <v>600</v>
      </c>
      <c r="C280" s="393">
        <f t="shared" ref="C280:N280" si="163">SUM(C277:C279)</f>
        <v>52096.250000000007</v>
      </c>
      <c r="D280" s="393">
        <f t="shared" si="163"/>
        <v>40838.26</v>
      </c>
      <c r="E280" s="393">
        <f t="shared" si="163"/>
        <v>46508.51</v>
      </c>
      <c r="F280" s="393">
        <f t="shared" si="163"/>
        <v>44796.200000000004</v>
      </c>
      <c r="G280" s="393">
        <f t="shared" si="163"/>
        <v>42676.76</v>
      </c>
      <c r="H280" s="393">
        <f t="shared" si="163"/>
        <v>37170.18</v>
      </c>
      <c r="I280" s="393">
        <f t="shared" si="163"/>
        <v>41145.31</v>
      </c>
      <c r="J280" s="393">
        <f t="shared" si="163"/>
        <v>38687.379999999997</v>
      </c>
      <c r="K280" s="393">
        <f t="shared" si="163"/>
        <v>39738.82</v>
      </c>
      <c r="L280" s="393">
        <f t="shared" si="163"/>
        <v>47862.46</v>
      </c>
      <c r="M280" s="393">
        <f t="shared" si="163"/>
        <v>41017.58</v>
      </c>
      <c r="N280" s="393">
        <f t="shared" si="163"/>
        <v>41244.160000000003</v>
      </c>
      <c r="P280" s="677">
        <f t="shared" si="160"/>
        <v>513781.87000000011</v>
      </c>
      <c r="Q280" s="404" t="s">
        <v>600</v>
      </c>
      <c r="R280" s="358" t="str">
        <f t="shared" si="159"/>
        <v>Rate C</v>
      </c>
      <c r="S280" s="359">
        <v>900</v>
      </c>
      <c r="T280" s="351"/>
    </row>
    <row r="281" spans="1:20" s="394" customFormat="1" ht="12.75" customHeight="1">
      <c r="A281" s="71">
        <f>MAX($A$9:A280)+1</f>
        <v>273</v>
      </c>
      <c r="B281" s="386"/>
      <c r="C281" s="369"/>
      <c r="D281" s="369"/>
      <c r="E281" s="369"/>
      <c r="F281" s="369"/>
      <c r="G281" s="589"/>
      <c r="H281" s="370"/>
      <c r="I281" s="370"/>
      <c r="J281" s="370"/>
      <c r="K281" s="370"/>
      <c r="L281" s="370"/>
      <c r="M281" s="370"/>
      <c r="N281" s="370"/>
      <c r="P281" s="676"/>
      <c r="Q281" s="410"/>
      <c r="R281" s="358" t="str">
        <f t="shared" si="159"/>
        <v/>
      </c>
      <c r="S281" s="359">
        <v>900</v>
      </c>
      <c r="T281" s="351"/>
    </row>
    <row r="282" spans="1:20" s="394" customFormat="1" ht="12.75" customHeight="1">
      <c r="A282" s="71">
        <f>MAX($A$9:A281)+1</f>
        <v>274</v>
      </c>
      <c r="B282" s="386"/>
      <c r="C282" s="369"/>
      <c r="D282" s="369"/>
      <c r="E282" s="369"/>
      <c r="F282" s="369"/>
      <c r="G282" s="589"/>
      <c r="H282" s="370"/>
      <c r="I282" s="370"/>
      <c r="J282" s="370"/>
      <c r="K282" s="370"/>
      <c r="L282" s="370"/>
      <c r="M282" s="370"/>
      <c r="N282" s="370"/>
      <c r="P282" s="676"/>
      <c r="Q282" s="410"/>
      <c r="R282" s="358" t="str">
        <f t="shared" si="159"/>
        <v/>
      </c>
      <c r="S282" s="359">
        <v>900</v>
      </c>
      <c r="T282" s="351"/>
    </row>
    <row r="283" spans="1:20" s="394" customFormat="1" ht="12.75" customHeight="1">
      <c r="A283" s="71">
        <f>MAX($A$9:A282)+1</f>
        <v>275</v>
      </c>
      <c r="B283" s="362" t="s">
        <v>508</v>
      </c>
      <c r="C283" s="369"/>
      <c r="D283" s="369"/>
      <c r="E283" s="369"/>
      <c r="F283" s="369"/>
      <c r="G283" s="589"/>
      <c r="H283" s="370"/>
      <c r="I283" s="370"/>
      <c r="J283" s="370"/>
      <c r="K283" s="370"/>
      <c r="L283" s="370"/>
      <c r="M283" s="370"/>
      <c r="N283" s="370"/>
      <c r="P283" s="676"/>
      <c r="Q283" s="357" t="s">
        <v>508</v>
      </c>
      <c r="R283" s="358" t="str">
        <f t="shared" si="159"/>
        <v>Rate S</v>
      </c>
      <c r="S283" s="359">
        <v>900</v>
      </c>
      <c r="T283" s="351"/>
    </row>
    <row r="284" spans="1:20" s="394" customFormat="1" ht="12.75" customHeight="1">
      <c r="A284" s="71">
        <f>MAX($A$9:A283)+1</f>
        <v>276</v>
      </c>
      <c r="B284" s="368" t="s">
        <v>481</v>
      </c>
      <c r="C284" s="369">
        <v>500</v>
      </c>
      <c r="D284" s="369">
        <v>500</v>
      </c>
      <c r="E284" s="369">
        <v>500</v>
      </c>
      <c r="F284" s="369">
        <v>500</v>
      </c>
      <c r="G284" s="589">
        <v>500</v>
      </c>
      <c r="H284" s="370">
        <v>500</v>
      </c>
      <c r="I284" s="370">
        <v>500</v>
      </c>
      <c r="J284" s="370">
        <v>500</v>
      </c>
      <c r="K284" s="370">
        <v>500</v>
      </c>
      <c r="L284" s="370">
        <v>500</v>
      </c>
      <c r="M284" s="370">
        <v>500</v>
      </c>
      <c r="N284" s="370">
        <v>500</v>
      </c>
      <c r="P284" s="676">
        <f t="shared" ref="P284:P292" si="164">SUM(C284:O284)</f>
        <v>6000</v>
      </c>
      <c r="Q284" s="358" t="str">
        <f>+B284</f>
        <v>Dispatch Service Charge</v>
      </c>
      <c r="R284" s="358" t="str">
        <f t="shared" si="159"/>
        <v>Dispat</v>
      </c>
      <c r="S284" s="359">
        <v>900</v>
      </c>
      <c r="T284" s="351"/>
    </row>
    <row r="285" spans="1:20" s="394" customFormat="1" ht="12.75" customHeight="1">
      <c r="A285" s="71">
        <f>MAX($A$9:A284)+1</f>
        <v>277</v>
      </c>
      <c r="B285" s="368" t="s">
        <v>483</v>
      </c>
      <c r="C285" s="369">
        <v>2250</v>
      </c>
      <c r="D285" s="369">
        <v>2250</v>
      </c>
      <c r="E285" s="369">
        <v>2250</v>
      </c>
      <c r="F285" s="369">
        <v>2250</v>
      </c>
      <c r="G285" s="589">
        <v>2250</v>
      </c>
      <c r="H285" s="370">
        <v>2250</v>
      </c>
      <c r="I285" s="370">
        <v>2250</v>
      </c>
      <c r="J285" s="370">
        <v>2250</v>
      </c>
      <c r="K285" s="370">
        <v>2250</v>
      </c>
      <c r="L285" s="370">
        <v>2250</v>
      </c>
      <c r="M285" s="370">
        <v>2250</v>
      </c>
      <c r="N285" s="370">
        <v>2250</v>
      </c>
      <c r="P285" s="676">
        <f t="shared" si="164"/>
        <v>27000</v>
      </c>
      <c r="Q285" s="358" t="str">
        <f>+B285</f>
        <v>Contract Demand Charge</v>
      </c>
      <c r="R285" s="358" t="str">
        <f t="shared" si="159"/>
        <v>Contra</v>
      </c>
      <c r="S285" s="359">
        <v>900</v>
      </c>
      <c r="T285" s="351"/>
    </row>
    <row r="286" spans="1:20" s="394" customFormat="1" ht="12.75" customHeight="1">
      <c r="A286" s="71">
        <f>MAX($A$9:A285)+1</f>
        <v>278</v>
      </c>
      <c r="B286" s="368" t="s">
        <v>484</v>
      </c>
      <c r="C286" s="369">
        <v>148.75</v>
      </c>
      <c r="D286" s="369">
        <v>186.3</v>
      </c>
      <c r="E286" s="369">
        <v>160.80000000000001</v>
      </c>
      <c r="F286" s="369">
        <v>127.92</v>
      </c>
      <c r="G286" s="589">
        <v>36.14</v>
      </c>
      <c r="H286" s="370">
        <v>78.34</v>
      </c>
      <c r="I286" s="370">
        <v>88.75</v>
      </c>
      <c r="J286" s="370">
        <v>103.31</v>
      </c>
      <c r="K286" s="370">
        <v>155.51</v>
      </c>
      <c r="L286" s="370">
        <v>139.85</v>
      </c>
      <c r="M286" s="370">
        <v>177.34</v>
      </c>
      <c r="N286" s="370">
        <v>156.74</v>
      </c>
      <c r="P286" s="676">
        <f t="shared" si="164"/>
        <v>1559.7499999999998</v>
      </c>
      <c r="Q286" s="358" t="str">
        <f>+B286</f>
        <v>Dispatch Delivery Charge</v>
      </c>
      <c r="R286" s="358" t="str">
        <f t="shared" si="159"/>
        <v>Dispat</v>
      </c>
      <c r="S286" s="359">
        <v>900</v>
      </c>
      <c r="T286" s="351"/>
    </row>
    <row r="287" spans="1:20" s="394" customFormat="1" ht="12.75" customHeight="1">
      <c r="A287" s="71">
        <f>MAX($A$9:A286)+1</f>
        <v>279</v>
      </c>
      <c r="B287" s="368" t="s">
        <v>497</v>
      </c>
      <c r="C287" s="369">
        <v>8164.79</v>
      </c>
      <c r="D287" s="369">
        <v>10225.629999999999</v>
      </c>
      <c r="E287" s="369">
        <v>8826.1299999999992</v>
      </c>
      <c r="F287" s="369">
        <v>7021.27</v>
      </c>
      <c r="G287" s="589">
        <v>1983.64</v>
      </c>
      <c r="H287" s="370">
        <v>4299.6499999999996</v>
      </c>
      <c r="I287" s="370">
        <v>4871.4399999999996</v>
      </c>
      <c r="J287" s="370">
        <v>5670.3</v>
      </c>
      <c r="K287" s="370">
        <v>8535.56</v>
      </c>
      <c r="L287" s="370">
        <v>7676.04</v>
      </c>
      <c r="M287" s="370">
        <v>9831.19</v>
      </c>
      <c r="N287" s="370">
        <v>8689.2099999999991</v>
      </c>
      <c r="P287" s="676">
        <f t="shared" si="164"/>
        <v>85794.85</v>
      </c>
      <c r="Q287" s="358" t="str">
        <f>+B287</f>
        <v>Commodity Charge</v>
      </c>
      <c r="R287" s="358" t="str">
        <f t="shared" si="159"/>
        <v>Commod</v>
      </c>
      <c r="S287" s="359">
        <v>900</v>
      </c>
      <c r="T287" s="351"/>
    </row>
    <row r="288" spans="1:20" s="394" customFormat="1" ht="12.75" customHeight="1">
      <c r="A288" s="71">
        <f>MAX($A$9:A287)+1</f>
        <v>280</v>
      </c>
      <c r="B288" s="368" t="s">
        <v>482</v>
      </c>
      <c r="C288" s="600">
        <v>501.73</v>
      </c>
      <c r="D288" s="600">
        <v>596.89</v>
      </c>
      <c r="E288" s="600">
        <v>532.27</v>
      </c>
      <c r="F288" s="600">
        <v>448.93</v>
      </c>
      <c r="G288" s="601">
        <v>216.31</v>
      </c>
      <c r="H288" s="600">
        <v>323.25</v>
      </c>
      <c r="I288" s="600">
        <v>349.66</v>
      </c>
      <c r="J288" s="600">
        <v>386.55</v>
      </c>
      <c r="K288" s="600">
        <v>518.85</v>
      </c>
      <c r="L288" s="600">
        <v>472.19</v>
      </c>
      <c r="M288" s="600">
        <v>570.17999999999995</v>
      </c>
      <c r="N288" s="600">
        <v>518.22</v>
      </c>
      <c r="P288" s="678">
        <f t="shared" si="164"/>
        <v>5435.03</v>
      </c>
      <c r="Q288" s="358" t="str">
        <f>+B288</f>
        <v>Gross Revenue Fee</v>
      </c>
      <c r="R288" s="358" t="str">
        <f t="shared" si="159"/>
        <v xml:space="preserve">Gross </v>
      </c>
      <c r="S288" s="359">
        <v>900</v>
      </c>
      <c r="T288" s="351"/>
    </row>
    <row r="289" spans="1:20" s="394" customFormat="1" ht="12.75" customHeight="1">
      <c r="A289" s="71">
        <f>MAX($A$9:A288)+1</f>
        <v>281</v>
      </c>
      <c r="B289" s="386" t="s">
        <v>34</v>
      </c>
      <c r="C289" s="393">
        <f t="shared" ref="C289:N289" si="165">SUM(C284:C288)</f>
        <v>11565.27</v>
      </c>
      <c r="D289" s="393">
        <f t="shared" si="165"/>
        <v>13758.82</v>
      </c>
      <c r="E289" s="393">
        <f t="shared" si="165"/>
        <v>12269.2</v>
      </c>
      <c r="F289" s="393">
        <f t="shared" si="165"/>
        <v>10348.120000000001</v>
      </c>
      <c r="G289" s="393">
        <f t="shared" si="165"/>
        <v>4986.09</v>
      </c>
      <c r="H289" s="393">
        <f t="shared" si="165"/>
        <v>7451.24</v>
      </c>
      <c r="I289" s="393">
        <f t="shared" si="165"/>
        <v>8059.8499999999995</v>
      </c>
      <c r="J289" s="393">
        <f t="shared" si="165"/>
        <v>8910.16</v>
      </c>
      <c r="K289" s="393">
        <f t="shared" si="165"/>
        <v>11959.92</v>
      </c>
      <c r="L289" s="393">
        <f t="shared" si="165"/>
        <v>11038.08</v>
      </c>
      <c r="M289" s="393">
        <f t="shared" si="165"/>
        <v>13328.710000000001</v>
      </c>
      <c r="N289" s="393">
        <f t="shared" si="165"/>
        <v>12114.169999999998</v>
      </c>
      <c r="P289" s="677">
        <f t="shared" si="164"/>
        <v>125789.63</v>
      </c>
      <c r="Q289" s="404" t="s">
        <v>34</v>
      </c>
      <c r="R289" s="358" t="str">
        <f t="shared" si="159"/>
        <v>Total</v>
      </c>
      <c r="S289" s="359">
        <v>900</v>
      </c>
      <c r="T289" s="351"/>
    </row>
    <row r="290" spans="1:20" s="394" customFormat="1" ht="12.75" customHeight="1">
      <c r="A290" s="71">
        <f>MAX($A$9:A289)+1</f>
        <v>282</v>
      </c>
      <c r="B290" s="368" t="s">
        <v>477</v>
      </c>
      <c r="C290" s="369">
        <v>-11565.27</v>
      </c>
      <c r="D290" s="369">
        <f t="shared" ref="D290:N290" si="166">-C291</f>
        <v>-13758.82</v>
      </c>
      <c r="E290" s="369">
        <f t="shared" si="166"/>
        <v>-12269.2</v>
      </c>
      <c r="F290" s="369">
        <f t="shared" si="166"/>
        <v>-10348.120000000001</v>
      </c>
      <c r="G290" s="369">
        <f t="shared" si="166"/>
        <v>-4986.09</v>
      </c>
      <c r="H290" s="369">
        <f t="shared" si="166"/>
        <v>-7451.24</v>
      </c>
      <c r="I290" s="369">
        <f t="shared" si="166"/>
        <v>-8059.85</v>
      </c>
      <c r="J290" s="369">
        <f t="shared" si="166"/>
        <v>-8910.16</v>
      </c>
      <c r="K290" s="369">
        <f t="shared" si="166"/>
        <v>-11959.92</v>
      </c>
      <c r="L290" s="369">
        <f t="shared" si="166"/>
        <v>-11038.08</v>
      </c>
      <c r="M290" s="369">
        <f t="shared" si="166"/>
        <v>-13328.71</v>
      </c>
      <c r="N290" s="369">
        <f t="shared" si="166"/>
        <v>-12114.17</v>
      </c>
      <c r="P290" s="676">
        <f t="shared" si="164"/>
        <v>-125789.62999999999</v>
      </c>
      <c r="Q290" s="409" t="s">
        <v>477</v>
      </c>
      <c r="R290" s="358" t="str">
        <f t="shared" si="159"/>
        <v>Previo</v>
      </c>
      <c r="S290" s="359">
        <v>900</v>
      </c>
      <c r="T290" s="351"/>
    </row>
    <row r="291" spans="1:20" s="394" customFormat="1" ht="12.75" customHeight="1" thickBot="1">
      <c r="A291" s="71">
        <f>MAX($A$9:A290)+1</f>
        <v>283</v>
      </c>
      <c r="B291" s="368" t="s">
        <v>478</v>
      </c>
      <c r="C291" s="389">
        <v>13758.82</v>
      </c>
      <c r="D291" s="389">
        <v>12269.2</v>
      </c>
      <c r="E291" s="389">
        <v>10348.120000000001</v>
      </c>
      <c r="F291" s="389">
        <v>4986.09</v>
      </c>
      <c r="G291" s="389">
        <v>7451.24</v>
      </c>
      <c r="H291" s="389">
        <v>8059.85</v>
      </c>
      <c r="I291" s="389">
        <v>8910.16</v>
      </c>
      <c r="J291" s="389">
        <v>11959.92</v>
      </c>
      <c r="K291" s="389">
        <v>11038.08</v>
      </c>
      <c r="L291" s="389">
        <v>13328.71</v>
      </c>
      <c r="M291" s="389">
        <v>12114.17</v>
      </c>
      <c r="N291" s="389">
        <v>13338.42</v>
      </c>
      <c r="P291" s="676">
        <f t="shared" si="164"/>
        <v>127562.78</v>
      </c>
      <c r="Q291" s="409" t="s">
        <v>478</v>
      </c>
      <c r="R291" s="358" t="str">
        <f t="shared" si="159"/>
        <v>Curren</v>
      </c>
      <c r="S291" s="359">
        <v>900</v>
      </c>
      <c r="T291" s="351"/>
    </row>
    <row r="292" spans="1:20" s="394" customFormat="1" ht="12.75" customHeight="1" thickTop="1">
      <c r="A292" s="71">
        <f>MAX($A$9:A291)+1</f>
        <v>284</v>
      </c>
      <c r="B292" s="386" t="s">
        <v>601</v>
      </c>
      <c r="C292" s="393">
        <f t="shared" ref="C292:N292" si="167">SUM(C289:C291)</f>
        <v>13758.82</v>
      </c>
      <c r="D292" s="393">
        <f t="shared" si="167"/>
        <v>12269.2</v>
      </c>
      <c r="E292" s="393">
        <f t="shared" si="167"/>
        <v>10348.120000000001</v>
      </c>
      <c r="F292" s="393">
        <f t="shared" si="167"/>
        <v>4986.09</v>
      </c>
      <c r="G292" s="393">
        <f t="shared" si="167"/>
        <v>7451.24</v>
      </c>
      <c r="H292" s="393">
        <f t="shared" si="167"/>
        <v>8059.85</v>
      </c>
      <c r="I292" s="393">
        <f t="shared" si="167"/>
        <v>8910.16</v>
      </c>
      <c r="J292" s="393">
        <f t="shared" si="167"/>
        <v>11959.92</v>
      </c>
      <c r="K292" s="393">
        <f t="shared" si="167"/>
        <v>11038.08</v>
      </c>
      <c r="L292" s="393">
        <f t="shared" si="167"/>
        <v>13328.71</v>
      </c>
      <c r="M292" s="393">
        <f t="shared" si="167"/>
        <v>12114.170000000002</v>
      </c>
      <c r="N292" s="393">
        <f t="shared" si="167"/>
        <v>13338.419999999998</v>
      </c>
      <c r="P292" s="677">
        <f t="shared" si="164"/>
        <v>127562.78</v>
      </c>
      <c r="Q292" s="404" t="s">
        <v>601</v>
      </c>
      <c r="R292" s="358" t="str">
        <f t="shared" si="159"/>
        <v>Rate C</v>
      </c>
      <c r="S292" s="359">
        <v>900</v>
      </c>
      <c r="T292" s="351"/>
    </row>
    <row r="293" spans="1:20" s="394" customFormat="1" ht="12.75" customHeight="1">
      <c r="A293" s="71">
        <f>MAX($A$9:A292)+1</f>
        <v>285</v>
      </c>
      <c r="B293" s="386"/>
      <c r="C293" s="369"/>
      <c r="D293" s="369"/>
      <c r="E293" s="369"/>
      <c r="F293" s="369"/>
      <c r="G293" s="589"/>
      <c r="H293" s="370"/>
      <c r="I293" s="370"/>
      <c r="J293" s="370"/>
      <c r="K293" s="370"/>
      <c r="L293" s="370"/>
      <c r="M293" s="370"/>
      <c r="N293" s="370"/>
      <c r="P293" s="676"/>
      <c r="Q293" s="410"/>
      <c r="R293" s="358" t="str">
        <f t="shared" si="159"/>
        <v/>
      </c>
      <c r="S293" s="359">
        <v>900</v>
      </c>
      <c r="T293" s="351"/>
    </row>
    <row r="294" spans="1:20" s="394" customFormat="1" ht="12.75" customHeight="1">
      <c r="A294" s="71">
        <f>MAX($A$9:A293)+1</f>
        <v>286</v>
      </c>
      <c r="B294" s="386"/>
      <c r="C294" s="369"/>
      <c r="D294" s="369"/>
      <c r="E294" s="369"/>
      <c r="F294" s="369"/>
      <c r="G294" s="589"/>
      <c r="H294" s="370"/>
      <c r="I294" s="370"/>
      <c r="J294" s="370"/>
      <c r="K294" s="370"/>
      <c r="L294" s="370"/>
      <c r="M294" s="370"/>
      <c r="N294" s="370"/>
      <c r="P294" s="676"/>
      <c r="Q294" s="410"/>
      <c r="R294" s="358" t="str">
        <f t="shared" si="159"/>
        <v/>
      </c>
      <c r="S294" s="359">
        <v>900</v>
      </c>
      <c r="T294" s="351"/>
    </row>
    <row r="295" spans="1:20" s="394" customFormat="1" ht="12.75" customHeight="1">
      <c r="A295" s="71">
        <f>MAX($A$9:A294)+1</f>
        <v>287</v>
      </c>
      <c r="B295" s="362" t="s">
        <v>509</v>
      </c>
      <c r="C295" s="369"/>
      <c r="D295" s="369"/>
      <c r="E295" s="369"/>
      <c r="F295" s="369"/>
      <c r="G295" s="589"/>
      <c r="H295" s="370"/>
      <c r="I295" s="370"/>
      <c r="J295" s="370"/>
      <c r="K295" s="370"/>
      <c r="L295" s="370"/>
      <c r="M295" s="370"/>
      <c r="N295" s="370"/>
      <c r="P295" s="676"/>
      <c r="Q295" s="357" t="s">
        <v>509</v>
      </c>
      <c r="R295" s="358" t="str">
        <f t="shared" si="159"/>
        <v>Rate S</v>
      </c>
      <c r="S295" s="359">
        <v>900</v>
      </c>
      <c r="T295" s="351"/>
    </row>
    <row r="296" spans="1:20" s="394" customFormat="1" ht="12.75" customHeight="1">
      <c r="A296" s="71">
        <f>MAX($A$9:A295)+1</f>
        <v>288</v>
      </c>
      <c r="B296" s="368" t="s">
        <v>481</v>
      </c>
      <c r="C296" s="369">
        <v>500</v>
      </c>
      <c r="D296" s="369">
        <v>500</v>
      </c>
      <c r="E296" s="369">
        <v>500</v>
      </c>
      <c r="F296" s="369">
        <v>500</v>
      </c>
      <c r="G296" s="589">
        <v>500</v>
      </c>
      <c r="H296" s="370">
        <v>500</v>
      </c>
      <c r="I296" s="370">
        <v>500</v>
      </c>
      <c r="J296" s="370">
        <v>500</v>
      </c>
      <c r="K296" s="370">
        <v>500</v>
      </c>
      <c r="L296" s="370">
        <v>500</v>
      </c>
      <c r="M296" s="370">
        <v>500</v>
      </c>
      <c r="N296" s="370">
        <v>500</v>
      </c>
      <c r="P296" s="676">
        <f t="shared" ref="P296:P304" si="168">SUM(C296:O296)</f>
        <v>6000</v>
      </c>
      <c r="Q296" s="358" t="str">
        <f>+B296</f>
        <v>Dispatch Service Charge</v>
      </c>
      <c r="R296" s="358" t="str">
        <f t="shared" si="159"/>
        <v>Dispat</v>
      </c>
      <c r="S296" s="359">
        <v>900</v>
      </c>
      <c r="T296" s="351"/>
    </row>
    <row r="297" spans="1:20" s="394" customFormat="1" ht="12.75" customHeight="1">
      <c r="A297" s="71">
        <f>MAX($A$9:A296)+1</f>
        <v>289</v>
      </c>
      <c r="B297" s="368" t="s">
        <v>483</v>
      </c>
      <c r="C297" s="369">
        <v>3950</v>
      </c>
      <c r="D297" s="369">
        <v>3950</v>
      </c>
      <c r="E297" s="369">
        <v>3950</v>
      </c>
      <c r="F297" s="369">
        <v>3950</v>
      </c>
      <c r="G297" s="589">
        <v>3950</v>
      </c>
      <c r="H297" s="370">
        <v>3950</v>
      </c>
      <c r="I297" s="370">
        <v>3950</v>
      </c>
      <c r="J297" s="370">
        <v>3950</v>
      </c>
      <c r="K297" s="370">
        <v>3950</v>
      </c>
      <c r="L297" s="370">
        <v>3950</v>
      </c>
      <c r="M297" s="370">
        <v>3950</v>
      </c>
      <c r="N297" s="370">
        <v>3950</v>
      </c>
      <c r="P297" s="676">
        <f t="shared" si="168"/>
        <v>47400</v>
      </c>
      <c r="Q297" s="358" t="str">
        <f>+B297</f>
        <v>Contract Demand Charge</v>
      </c>
      <c r="R297" s="358" t="str">
        <f t="shared" si="159"/>
        <v>Contra</v>
      </c>
      <c r="S297" s="359">
        <v>900</v>
      </c>
      <c r="T297" s="351"/>
    </row>
    <row r="298" spans="1:20" s="394" customFormat="1" ht="12.75" customHeight="1">
      <c r="A298" s="71">
        <f>MAX($A$9:A297)+1</f>
        <v>290</v>
      </c>
      <c r="B298" s="368" t="s">
        <v>484</v>
      </c>
      <c r="C298" s="369">
        <v>84.28</v>
      </c>
      <c r="D298" s="369">
        <v>106.88</v>
      </c>
      <c r="E298" s="369">
        <v>103.16</v>
      </c>
      <c r="F298" s="369">
        <v>68.64</v>
      </c>
      <c r="G298" s="589">
        <v>84.31</v>
      </c>
      <c r="H298" s="370">
        <v>89.49</v>
      </c>
      <c r="I298" s="370">
        <v>84.72</v>
      </c>
      <c r="J298" s="370">
        <v>52.91</v>
      </c>
      <c r="K298" s="370">
        <v>80.260000000000005</v>
      </c>
      <c r="L298" s="370">
        <v>88.6</v>
      </c>
      <c r="M298" s="370">
        <v>83.94</v>
      </c>
      <c r="N298" s="370">
        <v>77.44</v>
      </c>
      <c r="P298" s="676">
        <f t="shared" si="168"/>
        <v>1004.6300000000001</v>
      </c>
      <c r="Q298" s="358" t="str">
        <f>+B298</f>
        <v>Dispatch Delivery Charge</v>
      </c>
      <c r="R298" s="358" t="str">
        <f t="shared" si="159"/>
        <v>Dispat</v>
      </c>
      <c r="S298" s="359">
        <v>900</v>
      </c>
      <c r="T298" s="351"/>
    </row>
    <row r="299" spans="1:20" s="394" customFormat="1" ht="12.75" customHeight="1">
      <c r="A299" s="71">
        <f>MAX($A$9:A298)+1</f>
        <v>291</v>
      </c>
      <c r="B299" s="368" t="s">
        <v>497</v>
      </c>
      <c r="C299" s="369">
        <v>7073.08</v>
      </c>
      <c r="D299" s="369">
        <v>8970.56</v>
      </c>
      <c r="E299" s="369">
        <v>8657.81</v>
      </c>
      <c r="F299" s="369">
        <v>5760.73</v>
      </c>
      <c r="G299" s="589">
        <v>7075.7</v>
      </c>
      <c r="H299" s="370">
        <v>7510.4</v>
      </c>
      <c r="I299" s="370">
        <v>7109.96</v>
      </c>
      <c r="J299" s="370">
        <v>4440.76</v>
      </c>
      <c r="K299" s="370">
        <v>6736.28</v>
      </c>
      <c r="L299" s="370">
        <v>7435.84</v>
      </c>
      <c r="M299" s="370">
        <v>7115.54</v>
      </c>
      <c r="N299" s="370">
        <v>6564.29</v>
      </c>
      <c r="P299" s="676">
        <f t="shared" si="168"/>
        <v>84450.949999999983</v>
      </c>
      <c r="Q299" s="358" t="str">
        <f>+B299</f>
        <v>Commodity Charge</v>
      </c>
      <c r="R299" s="358" t="str">
        <f t="shared" si="159"/>
        <v>Commod</v>
      </c>
      <c r="S299" s="359">
        <v>900</v>
      </c>
      <c r="T299" s="351"/>
    </row>
    <row r="300" spans="1:20" s="394" customFormat="1" ht="12.75" customHeight="1">
      <c r="A300" s="71">
        <f>MAX($A$9:A299)+1</f>
        <v>292</v>
      </c>
      <c r="B300" s="368" t="s">
        <v>482</v>
      </c>
      <c r="C300" s="600">
        <v>526.39</v>
      </c>
      <c r="D300" s="600">
        <v>613.47</v>
      </c>
      <c r="E300" s="600">
        <v>599.12</v>
      </c>
      <c r="F300" s="600">
        <v>466.17</v>
      </c>
      <c r="G300" s="601">
        <v>526.51</v>
      </c>
      <c r="H300" s="600">
        <v>546.46</v>
      </c>
      <c r="I300" s="600">
        <v>528.09</v>
      </c>
      <c r="J300" s="600">
        <v>405.6</v>
      </c>
      <c r="K300" s="600">
        <v>510.94</v>
      </c>
      <c r="L300" s="600">
        <v>535.14</v>
      </c>
      <c r="M300" s="600">
        <v>520.62</v>
      </c>
      <c r="N300" s="600">
        <v>495.69</v>
      </c>
      <c r="P300" s="678">
        <f t="shared" si="168"/>
        <v>6274.2</v>
      </c>
      <c r="Q300" s="358" t="str">
        <f>+B300</f>
        <v>Gross Revenue Fee</v>
      </c>
      <c r="R300" s="358" t="str">
        <f t="shared" si="159"/>
        <v xml:space="preserve">Gross </v>
      </c>
      <c r="S300" s="359">
        <v>900</v>
      </c>
      <c r="T300" s="351"/>
    </row>
    <row r="301" spans="1:20" s="394" customFormat="1" ht="12.75" customHeight="1">
      <c r="A301" s="71">
        <f>MAX($A$9:A300)+1</f>
        <v>293</v>
      </c>
      <c r="B301" s="386" t="s">
        <v>34</v>
      </c>
      <c r="C301" s="390">
        <f t="shared" ref="C301:N301" si="169">SUM(C296:C300)</f>
        <v>12133.75</v>
      </c>
      <c r="D301" s="390">
        <f t="shared" si="169"/>
        <v>14140.909999999998</v>
      </c>
      <c r="E301" s="390">
        <f t="shared" si="169"/>
        <v>13810.09</v>
      </c>
      <c r="F301" s="390">
        <f t="shared" si="169"/>
        <v>10745.539999999999</v>
      </c>
      <c r="G301" s="390">
        <f t="shared" si="169"/>
        <v>12136.52</v>
      </c>
      <c r="H301" s="390">
        <f t="shared" si="169"/>
        <v>12596.349999999999</v>
      </c>
      <c r="I301" s="390">
        <f t="shared" si="169"/>
        <v>12172.77</v>
      </c>
      <c r="J301" s="390">
        <f t="shared" si="169"/>
        <v>9349.27</v>
      </c>
      <c r="K301" s="390">
        <f t="shared" si="169"/>
        <v>11777.480000000001</v>
      </c>
      <c r="L301" s="390">
        <f t="shared" si="169"/>
        <v>12509.58</v>
      </c>
      <c r="M301" s="390">
        <f t="shared" si="169"/>
        <v>12170.1</v>
      </c>
      <c r="N301" s="390">
        <f t="shared" si="169"/>
        <v>11587.42</v>
      </c>
      <c r="P301" s="677">
        <f t="shared" si="168"/>
        <v>145129.78000000003</v>
      </c>
      <c r="Q301" s="404" t="s">
        <v>34</v>
      </c>
      <c r="R301" s="358" t="str">
        <f t="shared" si="159"/>
        <v>Total</v>
      </c>
      <c r="S301" s="359">
        <v>900</v>
      </c>
      <c r="T301" s="351"/>
    </row>
    <row r="302" spans="1:20" s="394" customFormat="1" ht="12.75" customHeight="1">
      <c r="A302" s="71">
        <f>MAX($A$9:A301)+1</f>
        <v>294</v>
      </c>
      <c r="B302" s="368" t="s">
        <v>477</v>
      </c>
      <c r="C302" s="369">
        <v>-12133.75</v>
      </c>
      <c r="D302" s="369">
        <f t="shared" ref="D302:N302" si="170">-C303</f>
        <v>-14140.91</v>
      </c>
      <c r="E302" s="369">
        <f t="shared" si="170"/>
        <v>-13810.09</v>
      </c>
      <c r="F302" s="369">
        <f t="shared" si="170"/>
        <v>-10745.54</v>
      </c>
      <c r="G302" s="369">
        <f t="shared" si="170"/>
        <v>-12136.52</v>
      </c>
      <c r="H302" s="369">
        <f t="shared" si="170"/>
        <v>-12596.35</v>
      </c>
      <c r="I302" s="369">
        <f t="shared" si="170"/>
        <v>-12172.77</v>
      </c>
      <c r="J302" s="369">
        <f t="shared" si="170"/>
        <v>-9349.27</v>
      </c>
      <c r="K302" s="369">
        <f t="shared" si="170"/>
        <v>-11777.48</v>
      </c>
      <c r="L302" s="369">
        <f t="shared" si="170"/>
        <v>-12509.58</v>
      </c>
      <c r="M302" s="369">
        <f t="shared" si="170"/>
        <v>-12170.1</v>
      </c>
      <c r="N302" s="369">
        <f t="shared" si="170"/>
        <v>-11587.42</v>
      </c>
      <c r="P302" s="676">
        <f t="shared" si="168"/>
        <v>-145129.78000000003</v>
      </c>
      <c r="Q302" s="409" t="s">
        <v>477</v>
      </c>
      <c r="R302" s="358" t="str">
        <f t="shared" si="159"/>
        <v>Previo</v>
      </c>
      <c r="S302" s="359">
        <v>900</v>
      </c>
      <c r="T302" s="351"/>
    </row>
    <row r="303" spans="1:20" s="394" customFormat="1" ht="12.75" customHeight="1" thickBot="1">
      <c r="A303" s="71">
        <f>MAX($A$9:A302)+1</f>
        <v>295</v>
      </c>
      <c r="B303" s="368" t="s">
        <v>478</v>
      </c>
      <c r="C303" s="389">
        <v>14140.91</v>
      </c>
      <c r="D303" s="389">
        <v>13810.09</v>
      </c>
      <c r="E303" s="389">
        <v>10745.54</v>
      </c>
      <c r="F303" s="389">
        <v>12136.52</v>
      </c>
      <c r="G303" s="389">
        <v>12596.35</v>
      </c>
      <c r="H303" s="389">
        <v>12172.77</v>
      </c>
      <c r="I303" s="389">
        <v>9349.27</v>
      </c>
      <c r="J303" s="389">
        <v>11777.48</v>
      </c>
      <c r="K303" s="389">
        <v>12509.58</v>
      </c>
      <c r="L303" s="389">
        <v>12170.1</v>
      </c>
      <c r="M303" s="389">
        <v>11587.42</v>
      </c>
      <c r="N303" s="389">
        <v>13460.34</v>
      </c>
      <c r="P303" s="676">
        <f t="shared" si="168"/>
        <v>146456.37</v>
      </c>
      <c r="Q303" s="409" t="s">
        <v>478</v>
      </c>
      <c r="R303" s="358" t="str">
        <f t="shared" si="159"/>
        <v>Curren</v>
      </c>
      <c r="S303" s="359">
        <v>900</v>
      </c>
      <c r="T303" s="351"/>
    </row>
    <row r="304" spans="1:20" s="394" customFormat="1" ht="12.75" customHeight="1" thickTop="1">
      <c r="A304" s="71">
        <f>MAX($A$9:A303)+1</f>
        <v>296</v>
      </c>
      <c r="B304" s="386" t="s">
        <v>602</v>
      </c>
      <c r="C304" s="390">
        <f t="shared" ref="C304:N304" si="171">SUM(C301:C303)</f>
        <v>14140.91</v>
      </c>
      <c r="D304" s="390">
        <f t="shared" si="171"/>
        <v>13810.089999999998</v>
      </c>
      <c r="E304" s="390">
        <f t="shared" si="171"/>
        <v>10745.54</v>
      </c>
      <c r="F304" s="390">
        <f t="shared" si="171"/>
        <v>12136.519999999999</v>
      </c>
      <c r="G304" s="390">
        <f t="shared" si="171"/>
        <v>12596.35</v>
      </c>
      <c r="H304" s="390">
        <f t="shared" si="171"/>
        <v>12172.769999999999</v>
      </c>
      <c r="I304" s="390">
        <f t="shared" si="171"/>
        <v>9349.27</v>
      </c>
      <c r="J304" s="390">
        <f t="shared" si="171"/>
        <v>11777.48</v>
      </c>
      <c r="K304" s="390">
        <f t="shared" si="171"/>
        <v>12509.580000000002</v>
      </c>
      <c r="L304" s="390">
        <f t="shared" si="171"/>
        <v>12170.1</v>
      </c>
      <c r="M304" s="390">
        <f t="shared" si="171"/>
        <v>11587.42</v>
      </c>
      <c r="N304" s="390">
        <f t="shared" si="171"/>
        <v>13460.34</v>
      </c>
      <c r="P304" s="677">
        <f t="shared" si="168"/>
        <v>146456.37</v>
      </c>
      <c r="Q304" s="404" t="s">
        <v>602</v>
      </c>
      <c r="R304" s="358" t="str">
        <f t="shared" si="159"/>
        <v>Rate C</v>
      </c>
      <c r="S304" s="359">
        <v>900</v>
      </c>
      <c r="T304" s="351"/>
    </row>
    <row r="305" spans="1:20" s="394" customFormat="1" ht="12.75" customHeight="1">
      <c r="A305" s="71">
        <f>MAX($A$9:A304)+1</f>
        <v>297</v>
      </c>
      <c r="B305" s="386"/>
      <c r="C305" s="369"/>
      <c r="D305" s="369"/>
      <c r="E305" s="369"/>
      <c r="F305" s="369"/>
      <c r="G305" s="589"/>
      <c r="H305" s="370"/>
      <c r="I305" s="370"/>
      <c r="J305" s="370"/>
      <c r="K305" s="370"/>
      <c r="L305" s="370"/>
      <c r="M305" s="370"/>
      <c r="N305" s="370"/>
      <c r="P305" s="676"/>
      <c r="Q305" s="410"/>
      <c r="R305" s="358" t="str">
        <f t="shared" si="159"/>
        <v/>
      </c>
      <c r="S305" s="359">
        <v>900</v>
      </c>
      <c r="T305" s="351"/>
    </row>
    <row r="306" spans="1:20" s="394" customFormat="1" ht="12.75" customHeight="1">
      <c r="A306" s="71">
        <f>MAX($A$9:A305)+1</f>
        <v>298</v>
      </c>
      <c r="B306" s="386"/>
      <c r="C306" s="369"/>
      <c r="D306" s="369"/>
      <c r="E306" s="369"/>
      <c r="F306" s="369"/>
      <c r="G306" s="589"/>
      <c r="H306" s="370"/>
      <c r="I306" s="370"/>
      <c r="J306" s="370"/>
      <c r="K306" s="370"/>
      <c r="L306" s="370"/>
      <c r="M306" s="370"/>
      <c r="N306" s="370"/>
      <c r="P306" s="676"/>
      <c r="Q306" s="410"/>
      <c r="R306" s="358" t="str">
        <f t="shared" si="159"/>
        <v/>
      </c>
      <c r="S306" s="359">
        <v>900</v>
      </c>
      <c r="T306" s="351"/>
    </row>
    <row r="307" spans="1:20" s="394" customFormat="1" ht="12.75" customHeight="1">
      <c r="A307" s="71">
        <f>MAX($A$9:A306)+1</f>
        <v>299</v>
      </c>
      <c r="B307" s="362" t="s">
        <v>510</v>
      </c>
      <c r="C307" s="369"/>
      <c r="D307" s="369"/>
      <c r="E307" s="369"/>
      <c r="F307" s="369"/>
      <c r="G307" s="589"/>
      <c r="H307" s="370"/>
      <c r="I307" s="370"/>
      <c r="J307" s="370"/>
      <c r="K307" s="370"/>
      <c r="L307" s="370"/>
      <c r="M307" s="370"/>
      <c r="N307" s="370"/>
      <c r="P307" s="676"/>
      <c r="Q307" s="357" t="s">
        <v>510</v>
      </c>
      <c r="R307" s="358" t="str">
        <f t="shared" si="159"/>
        <v>Rate S</v>
      </c>
      <c r="S307" s="359">
        <v>900</v>
      </c>
      <c r="T307" s="351"/>
    </row>
    <row r="308" spans="1:20" s="394" customFormat="1" ht="12.75" customHeight="1">
      <c r="A308" s="71">
        <f>MAX($A$9:A307)+1</f>
        <v>300</v>
      </c>
      <c r="B308" s="368" t="s">
        <v>481</v>
      </c>
      <c r="C308" s="369">
        <v>500</v>
      </c>
      <c r="D308" s="369">
        <v>500</v>
      </c>
      <c r="E308" s="369">
        <v>500</v>
      </c>
      <c r="F308" s="369">
        <v>500</v>
      </c>
      <c r="G308" s="589">
        <v>500</v>
      </c>
      <c r="H308" s="370">
        <v>500</v>
      </c>
      <c r="I308" s="370">
        <v>500</v>
      </c>
      <c r="J308" s="370">
        <v>500</v>
      </c>
      <c r="K308" s="370">
        <v>500</v>
      </c>
      <c r="L308" s="370">
        <v>500</v>
      </c>
      <c r="M308" s="370">
        <v>500</v>
      </c>
      <c r="N308" s="370">
        <v>500</v>
      </c>
      <c r="P308" s="676">
        <f t="shared" ref="P308:P316" si="172">SUM(C308:O308)</f>
        <v>6000</v>
      </c>
      <c r="Q308" s="358" t="s">
        <v>481</v>
      </c>
      <c r="R308" s="358" t="str">
        <f t="shared" si="159"/>
        <v>Dispat</v>
      </c>
      <c r="S308" s="359">
        <v>900</v>
      </c>
      <c r="T308" s="351"/>
    </row>
    <row r="309" spans="1:20" s="394" customFormat="1" ht="12.75" customHeight="1">
      <c r="A309" s="71">
        <f>MAX($A$9:A308)+1</f>
        <v>301</v>
      </c>
      <c r="B309" s="368" t="s">
        <v>483</v>
      </c>
      <c r="C309" s="369">
        <v>6725</v>
      </c>
      <c r="D309" s="369">
        <v>6725</v>
      </c>
      <c r="E309" s="369">
        <v>6725</v>
      </c>
      <c r="F309" s="369">
        <v>6725</v>
      </c>
      <c r="G309" s="589">
        <v>6725</v>
      </c>
      <c r="H309" s="370">
        <v>6725</v>
      </c>
      <c r="I309" s="370">
        <v>6725</v>
      </c>
      <c r="J309" s="370">
        <v>6725</v>
      </c>
      <c r="K309" s="370">
        <v>6725</v>
      </c>
      <c r="L309" s="370">
        <v>6725</v>
      </c>
      <c r="M309" s="370">
        <v>6725</v>
      </c>
      <c r="N309" s="370">
        <v>6725</v>
      </c>
      <c r="P309" s="676">
        <f t="shared" si="172"/>
        <v>80700</v>
      </c>
      <c r="Q309" s="358" t="s">
        <v>483</v>
      </c>
      <c r="R309" s="358" t="str">
        <f t="shared" si="159"/>
        <v>Contra</v>
      </c>
      <c r="S309" s="359">
        <v>900</v>
      </c>
      <c r="T309" s="351"/>
    </row>
    <row r="310" spans="1:20" s="394" customFormat="1" ht="12.75" customHeight="1">
      <c r="A310" s="71">
        <f>MAX($A$9:A309)+1</f>
        <v>302</v>
      </c>
      <c r="B310" s="368" t="s">
        <v>484</v>
      </c>
      <c r="C310" s="369">
        <v>219.9</v>
      </c>
      <c r="D310" s="369">
        <v>236.58</v>
      </c>
      <c r="E310" s="369">
        <v>214.76</v>
      </c>
      <c r="F310" s="369">
        <v>233.99</v>
      </c>
      <c r="G310" s="589">
        <v>218.03</v>
      </c>
      <c r="H310" s="370">
        <v>217.1</v>
      </c>
      <c r="I310" s="370">
        <v>208.14</v>
      </c>
      <c r="J310" s="370">
        <v>221.17</v>
      </c>
      <c r="K310" s="370">
        <v>215.48</v>
      </c>
      <c r="L310" s="370">
        <v>213.36</v>
      </c>
      <c r="M310" s="370">
        <v>235.63</v>
      </c>
      <c r="N310" s="370">
        <v>219.98</v>
      </c>
      <c r="P310" s="676">
        <f t="shared" si="172"/>
        <v>2654.1200000000003</v>
      </c>
      <c r="Q310" s="358" t="s">
        <v>484</v>
      </c>
      <c r="R310" s="358" t="str">
        <f t="shared" si="159"/>
        <v>Dispat</v>
      </c>
      <c r="S310" s="359">
        <v>900</v>
      </c>
      <c r="T310" s="351"/>
    </row>
    <row r="311" spans="1:20" s="394" customFormat="1" ht="12.75" customHeight="1">
      <c r="A311" s="71">
        <f>MAX($A$9:A310)+1</f>
        <v>303</v>
      </c>
      <c r="B311" s="368" t="s">
        <v>497</v>
      </c>
      <c r="C311" s="369">
        <v>11288.75</v>
      </c>
      <c r="D311" s="369">
        <v>12144.96</v>
      </c>
      <c r="E311" s="369">
        <v>11024.64</v>
      </c>
      <c r="F311" s="369">
        <v>12011.68</v>
      </c>
      <c r="G311" s="589">
        <v>11192.7</v>
      </c>
      <c r="H311" s="370">
        <v>11145.04</v>
      </c>
      <c r="I311" s="370">
        <v>10684.99</v>
      </c>
      <c r="J311" s="370">
        <v>11353.57</v>
      </c>
      <c r="K311" s="370">
        <v>11061.89</v>
      </c>
      <c r="L311" s="370">
        <v>10953.01</v>
      </c>
      <c r="M311" s="370">
        <v>12216.83</v>
      </c>
      <c r="N311" s="370">
        <v>11405.47</v>
      </c>
      <c r="P311" s="676">
        <f t="shared" si="172"/>
        <v>136483.52999999997</v>
      </c>
      <c r="Q311" s="358" t="s">
        <v>497</v>
      </c>
      <c r="R311" s="358" t="str">
        <f t="shared" si="159"/>
        <v>Commod</v>
      </c>
      <c r="S311" s="359">
        <v>900</v>
      </c>
      <c r="T311" s="351"/>
    </row>
    <row r="312" spans="1:20" s="394" customFormat="1" ht="12.75" customHeight="1">
      <c r="A312" s="71">
        <f>MAX($A$9:A311)+1</f>
        <v>304</v>
      </c>
      <c r="B312" s="368" t="s">
        <v>482</v>
      </c>
      <c r="C312" s="600">
        <v>849.57</v>
      </c>
      <c r="D312" s="600">
        <v>889.16</v>
      </c>
      <c r="E312" s="600">
        <v>837.36</v>
      </c>
      <c r="F312" s="600">
        <v>882.99</v>
      </c>
      <c r="G312" s="601">
        <v>845.13</v>
      </c>
      <c r="H312" s="600">
        <v>842.93</v>
      </c>
      <c r="I312" s="600">
        <v>821.66</v>
      </c>
      <c r="J312" s="600">
        <v>852.57</v>
      </c>
      <c r="K312" s="600">
        <v>839.08</v>
      </c>
      <c r="L312" s="600">
        <v>821.91</v>
      </c>
      <c r="M312" s="600">
        <v>879.39</v>
      </c>
      <c r="N312" s="600">
        <v>842.43</v>
      </c>
      <c r="P312" s="678">
        <f t="shared" si="172"/>
        <v>10204.18</v>
      </c>
      <c r="Q312" s="358" t="s">
        <v>482</v>
      </c>
      <c r="R312" s="358" t="str">
        <f t="shared" si="159"/>
        <v xml:space="preserve">Gross </v>
      </c>
      <c r="S312" s="359">
        <v>900</v>
      </c>
      <c r="T312" s="351"/>
    </row>
    <row r="313" spans="1:20" s="394" customFormat="1" ht="12.75" customHeight="1">
      <c r="A313" s="71">
        <f>MAX($A$9:A312)+1</f>
        <v>305</v>
      </c>
      <c r="B313" s="386" t="s">
        <v>34</v>
      </c>
      <c r="C313" s="390">
        <f t="shared" ref="C313:N313" si="173">SUM(C308:C312)</f>
        <v>19583.22</v>
      </c>
      <c r="D313" s="390">
        <f t="shared" si="173"/>
        <v>20495.7</v>
      </c>
      <c r="E313" s="390">
        <f t="shared" si="173"/>
        <v>19301.760000000002</v>
      </c>
      <c r="F313" s="390">
        <f t="shared" si="173"/>
        <v>20353.66</v>
      </c>
      <c r="G313" s="390">
        <f t="shared" si="173"/>
        <v>19480.86</v>
      </c>
      <c r="H313" s="390">
        <f t="shared" si="173"/>
        <v>19430.07</v>
      </c>
      <c r="I313" s="390">
        <f t="shared" si="173"/>
        <v>18939.79</v>
      </c>
      <c r="J313" s="390">
        <f t="shared" si="173"/>
        <v>19652.309999999998</v>
      </c>
      <c r="K313" s="390">
        <f t="shared" si="173"/>
        <v>19341.45</v>
      </c>
      <c r="L313" s="390">
        <f t="shared" si="173"/>
        <v>19213.28</v>
      </c>
      <c r="M313" s="390">
        <f t="shared" si="173"/>
        <v>20556.849999999999</v>
      </c>
      <c r="N313" s="390">
        <f t="shared" si="173"/>
        <v>19692.879999999997</v>
      </c>
      <c r="P313" s="677">
        <f t="shared" si="172"/>
        <v>236041.83000000002</v>
      </c>
      <c r="Q313" s="404" t="s">
        <v>34</v>
      </c>
      <c r="R313" s="358" t="str">
        <f t="shared" si="159"/>
        <v>Total</v>
      </c>
      <c r="S313" s="359">
        <v>900</v>
      </c>
      <c r="T313" s="351"/>
    </row>
    <row r="314" spans="1:20" s="394" customFormat="1" ht="12.75" customHeight="1">
      <c r="A314" s="71">
        <f>MAX($A$9:A313)+1</f>
        <v>306</v>
      </c>
      <c r="B314" s="368" t="s">
        <v>477</v>
      </c>
      <c r="C314" s="369">
        <v>-19583.22</v>
      </c>
      <c r="D314" s="369">
        <f t="shared" ref="D314:N314" si="174">-C315</f>
        <v>-20495.7</v>
      </c>
      <c r="E314" s="369">
        <f t="shared" si="174"/>
        <v>-19301.759999999998</v>
      </c>
      <c r="F314" s="369">
        <f t="shared" si="174"/>
        <v>-20353.66</v>
      </c>
      <c r="G314" s="369">
        <f t="shared" si="174"/>
        <v>-19480.86</v>
      </c>
      <c r="H314" s="369">
        <f t="shared" si="174"/>
        <v>-19430.07</v>
      </c>
      <c r="I314" s="369">
        <f t="shared" si="174"/>
        <v>-18939.79</v>
      </c>
      <c r="J314" s="369">
        <f t="shared" si="174"/>
        <v>-19652.310000000001</v>
      </c>
      <c r="K314" s="369">
        <f t="shared" si="174"/>
        <v>-19341.45</v>
      </c>
      <c r="L314" s="369">
        <f t="shared" si="174"/>
        <v>-19213.28</v>
      </c>
      <c r="M314" s="369">
        <f t="shared" si="174"/>
        <v>-20556.849999999999</v>
      </c>
      <c r="N314" s="369">
        <f t="shared" si="174"/>
        <v>-19692.88</v>
      </c>
      <c r="P314" s="676">
        <f t="shared" si="172"/>
        <v>-236041.83000000002</v>
      </c>
      <c r="Q314" s="409" t="s">
        <v>477</v>
      </c>
      <c r="R314" s="358" t="str">
        <f t="shared" si="159"/>
        <v>Previo</v>
      </c>
      <c r="S314" s="359">
        <v>900</v>
      </c>
      <c r="T314" s="351"/>
    </row>
    <row r="315" spans="1:20" s="394" customFormat="1" ht="12.75" customHeight="1" thickBot="1">
      <c r="A315" s="71">
        <f>MAX($A$9:A314)+1</f>
        <v>307</v>
      </c>
      <c r="B315" s="368" t="s">
        <v>478</v>
      </c>
      <c r="C315" s="389">
        <v>20495.7</v>
      </c>
      <c r="D315" s="389">
        <v>19301.759999999998</v>
      </c>
      <c r="E315" s="389">
        <v>20353.66</v>
      </c>
      <c r="F315" s="389">
        <v>19480.86</v>
      </c>
      <c r="G315" s="389">
        <v>19430.07</v>
      </c>
      <c r="H315" s="389">
        <v>18939.79</v>
      </c>
      <c r="I315" s="389">
        <v>19652.310000000001</v>
      </c>
      <c r="J315" s="389">
        <v>19341.45</v>
      </c>
      <c r="K315" s="389">
        <v>19213.28</v>
      </c>
      <c r="L315" s="389">
        <v>20556.849999999999</v>
      </c>
      <c r="M315" s="389">
        <v>19692.88</v>
      </c>
      <c r="N315" s="389">
        <v>20850.150000000001</v>
      </c>
      <c r="P315" s="676">
        <f t="shared" si="172"/>
        <v>237308.76</v>
      </c>
      <c r="Q315" s="409" t="s">
        <v>478</v>
      </c>
      <c r="R315" s="358" t="str">
        <f t="shared" si="159"/>
        <v>Curren</v>
      </c>
      <c r="S315" s="359">
        <v>900</v>
      </c>
      <c r="T315" s="351"/>
    </row>
    <row r="316" spans="1:20" s="394" customFormat="1" ht="12.75" customHeight="1" thickTop="1">
      <c r="A316" s="71">
        <f>MAX($A$9:A315)+1</f>
        <v>308</v>
      </c>
      <c r="B316" s="386" t="s">
        <v>603</v>
      </c>
      <c r="C316" s="390">
        <f t="shared" ref="C316:N316" si="175">SUM(C313:C315)</f>
        <v>20495.7</v>
      </c>
      <c r="D316" s="390">
        <f t="shared" si="175"/>
        <v>19301.759999999998</v>
      </c>
      <c r="E316" s="390">
        <f t="shared" si="175"/>
        <v>20353.660000000003</v>
      </c>
      <c r="F316" s="390">
        <f t="shared" si="175"/>
        <v>19480.86</v>
      </c>
      <c r="G316" s="390">
        <f t="shared" si="175"/>
        <v>19430.07</v>
      </c>
      <c r="H316" s="390">
        <f t="shared" si="175"/>
        <v>18939.79</v>
      </c>
      <c r="I316" s="390">
        <f t="shared" si="175"/>
        <v>19652.310000000001</v>
      </c>
      <c r="J316" s="390">
        <f t="shared" si="175"/>
        <v>19341.449999999997</v>
      </c>
      <c r="K316" s="390">
        <f t="shared" si="175"/>
        <v>19213.28</v>
      </c>
      <c r="L316" s="390">
        <f t="shared" si="175"/>
        <v>20556.849999999999</v>
      </c>
      <c r="M316" s="390">
        <f t="shared" si="175"/>
        <v>19692.88</v>
      </c>
      <c r="N316" s="390">
        <f t="shared" si="175"/>
        <v>20850.149999999998</v>
      </c>
      <c r="P316" s="677">
        <f t="shared" si="172"/>
        <v>237308.76000000004</v>
      </c>
      <c r="Q316" s="404" t="s">
        <v>603</v>
      </c>
      <c r="R316" s="358" t="str">
        <f t="shared" si="159"/>
        <v>Rate C</v>
      </c>
      <c r="S316" s="359">
        <v>900</v>
      </c>
      <c r="T316" s="351"/>
    </row>
    <row r="317" spans="1:20" s="394" customFormat="1" ht="12.75" customHeight="1">
      <c r="A317" s="71">
        <f>MAX($A$9:A316)+1</f>
        <v>309</v>
      </c>
      <c r="B317" s="386"/>
      <c r="C317" s="369"/>
      <c r="D317" s="369"/>
      <c r="E317" s="369"/>
      <c r="F317" s="369"/>
      <c r="G317" s="589"/>
      <c r="H317" s="370"/>
      <c r="I317" s="370"/>
      <c r="J317" s="370"/>
      <c r="K317" s="370"/>
      <c r="L317" s="370"/>
      <c r="M317" s="370"/>
      <c r="N317" s="370"/>
      <c r="P317" s="676"/>
      <c r="Q317" s="410"/>
      <c r="R317" s="358" t="str">
        <f t="shared" si="159"/>
        <v/>
      </c>
      <c r="S317" s="359">
        <v>900</v>
      </c>
      <c r="T317" s="351"/>
    </row>
    <row r="318" spans="1:20" s="394" customFormat="1" ht="12.75" customHeight="1">
      <c r="A318" s="71">
        <f>MAX($A$9:A317)+1</f>
        <v>310</v>
      </c>
      <c r="B318" s="386"/>
      <c r="C318" s="369"/>
      <c r="D318" s="369"/>
      <c r="E318" s="369"/>
      <c r="F318" s="369"/>
      <c r="G318" s="589"/>
      <c r="H318" s="370"/>
      <c r="I318" s="370"/>
      <c r="J318" s="370"/>
      <c r="K318" s="370"/>
      <c r="L318" s="370"/>
      <c r="M318" s="370"/>
      <c r="N318" s="370"/>
      <c r="P318" s="676"/>
      <c r="Q318" s="410"/>
      <c r="R318" s="358" t="str">
        <f t="shared" si="159"/>
        <v/>
      </c>
      <c r="S318" s="359">
        <v>900</v>
      </c>
      <c r="T318" s="351"/>
    </row>
    <row r="319" spans="1:20" s="394" customFormat="1" ht="12.75" customHeight="1">
      <c r="A319" s="71">
        <f>MAX($A$9:A318)+1</f>
        <v>311</v>
      </c>
      <c r="B319" s="362" t="s">
        <v>511</v>
      </c>
      <c r="C319" s="369"/>
      <c r="D319" s="369"/>
      <c r="E319" s="369"/>
      <c r="F319" s="369"/>
      <c r="G319" s="589"/>
      <c r="H319" s="370"/>
      <c r="I319" s="370"/>
      <c r="J319" s="370"/>
      <c r="K319" s="370"/>
      <c r="L319" s="370"/>
      <c r="M319" s="370"/>
      <c r="N319" s="370"/>
      <c r="P319" s="676"/>
      <c r="Q319" s="357" t="s">
        <v>511</v>
      </c>
      <c r="R319" s="358" t="str">
        <f t="shared" si="159"/>
        <v>Rate S</v>
      </c>
      <c r="S319" s="359">
        <v>900</v>
      </c>
      <c r="T319" s="351"/>
    </row>
    <row r="320" spans="1:20" s="394" customFormat="1" ht="12.75" customHeight="1">
      <c r="A320" s="71">
        <f>MAX($A$9:A319)+1</f>
        <v>312</v>
      </c>
      <c r="B320" s="368" t="s">
        <v>481</v>
      </c>
      <c r="C320" s="369">
        <v>500</v>
      </c>
      <c r="D320" s="369">
        <v>500</v>
      </c>
      <c r="E320" s="369">
        <v>500</v>
      </c>
      <c r="F320" s="369">
        <v>500</v>
      </c>
      <c r="G320" s="589">
        <v>500</v>
      </c>
      <c r="H320" s="370">
        <v>500</v>
      </c>
      <c r="I320" s="370">
        <v>500</v>
      </c>
      <c r="J320" s="370">
        <v>0</v>
      </c>
      <c r="K320" s="370">
        <v>0</v>
      </c>
      <c r="L320" s="370">
        <v>0</v>
      </c>
      <c r="M320" s="370">
        <v>0</v>
      </c>
      <c r="N320" s="370">
        <v>0</v>
      </c>
      <c r="P320" s="676">
        <f t="shared" ref="P320:P330" si="176">SUM(C320:O320)</f>
        <v>3500</v>
      </c>
      <c r="Q320" s="358" t="str">
        <f>+B320</f>
        <v>Dispatch Service Charge</v>
      </c>
      <c r="R320" s="358" t="str">
        <f t="shared" si="159"/>
        <v>Dispat</v>
      </c>
      <c r="S320" s="359">
        <v>900</v>
      </c>
      <c r="T320" s="351"/>
    </row>
    <row r="321" spans="1:20" s="394" customFormat="1" ht="12.75" customHeight="1">
      <c r="A321" s="71">
        <f>MAX($A$9:A320)+1</f>
        <v>313</v>
      </c>
      <c r="B321" s="368" t="s">
        <v>483</v>
      </c>
      <c r="C321" s="369">
        <v>2150</v>
      </c>
      <c r="D321" s="369">
        <v>2150</v>
      </c>
      <c r="E321" s="369">
        <v>2150</v>
      </c>
      <c r="F321" s="369">
        <v>2150</v>
      </c>
      <c r="G321" s="589">
        <v>2150</v>
      </c>
      <c r="H321" s="370">
        <v>2150</v>
      </c>
      <c r="I321" s="370">
        <v>2150</v>
      </c>
      <c r="J321" s="370">
        <v>0</v>
      </c>
      <c r="K321" s="370">
        <v>0</v>
      </c>
      <c r="L321" s="370">
        <v>0</v>
      </c>
      <c r="M321" s="370">
        <v>0</v>
      </c>
      <c r="N321" s="370">
        <v>0</v>
      </c>
      <c r="P321" s="676">
        <f t="shared" si="176"/>
        <v>15050</v>
      </c>
      <c r="Q321" s="358" t="str">
        <f t="shared" ref="Q321:Q326" si="177">+B321</f>
        <v>Contract Demand Charge</v>
      </c>
      <c r="R321" s="358" t="str">
        <f t="shared" si="159"/>
        <v>Contra</v>
      </c>
      <c r="S321" s="359">
        <v>900</v>
      </c>
      <c r="T321" s="351"/>
    </row>
    <row r="322" spans="1:20" s="394" customFormat="1" ht="12.75" customHeight="1">
      <c r="A322" s="71">
        <f>MAX($A$9:A321)+1</f>
        <v>314</v>
      </c>
      <c r="B322" s="368" t="s">
        <v>484</v>
      </c>
      <c r="C322" s="369">
        <v>77.010000000000005</v>
      </c>
      <c r="D322" s="369">
        <v>77.069999999999993</v>
      </c>
      <c r="E322" s="369">
        <v>70.75</v>
      </c>
      <c r="F322" s="369">
        <v>95.99</v>
      </c>
      <c r="G322" s="589">
        <v>97.47</v>
      </c>
      <c r="H322" s="370">
        <v>96.78</v>
      </c>
      <c r="I322" s="370">
        <v>52.62</v>
      </c>
      <c r="J322" s="370">
        <v>0</v>
      </c>
      <c r="K322" s="370">
        <v>0</v>
      </c>
      <c r="L322" s="370">
        <v>0</v>
      </c>
      <c r="M322" s="370">
        <v>0</v>
      </c>
      <c r="N322" s="370">
        <v>0</v>
      </c>
      <c r="P322" s="676">
        <f t="shared" si="176"/>
        <v>567.68999999999994</v>
      </c>
      <c r="Q322" s="358" t="str">
        <f t="shared" si="177"/>
        <v>Dispatch Delivery Charge</v>
      </c>
      <c r="R322" s="358" t="str">
        <f t="shared" si="159"/>
        <v>Dispat</v>
      </c>
      <c r="S322" s="359">
        <v>900</v>
      </c>
      <c r="T322" s="351"/>
    </row>
    <row r="323" spans="1:20" s="394" customFormat="1" ht="12.75" customHeight="1">
      <c r="A323" s="71">
        <f>MAX($A$9:A322)+1</f>
        <v>315</v>
      </c>
      <c r="B323" s="368" t="s">
        <v>497</v>
      </c>
      <c r="C323" s="369">
        <v>3953.24</v>
      </c>
      <c r="D323" s="369">
        <v>3956.17</v>
      </c>
      <c r="E323" s="369">
        <v>3631.98</v>
      </c>
      <c r="F323" s="369">
        <v>4927.8900000000003</v>
      </c>
      <c r="G323" s="589">
        <v>5003.45</v>
      </c>
      <c r="H323" s="370">
        <v>4968.1899999999996</v>
      </c>
      <c r="I323" s="370">
        <v>2701.2</v>
      </c>
      <c r="J323" s="370">
        <v>0</v>
      </c>
      <c r="K323" s="370">
        <v>0</v>
      </c>
      <c r="L323" s="370">
        <v>0</v>
      </c>
      <c r="M323" s="370">
        <v>0</v>
      </c>
      <c r="N323" s="370">
        <v>0</v>
      </c>
      <c r="P323" s="676">
        <f t="shared" si="176"/>
        <v>29142.12</v>
      </c>
      <c r="Q323" s="358" t="str">
        <f t="shared" si="177"/>
        <v>Commodity Charge</v>
      </c>
      <c r="R323" s="358" t="str">
        <f t="shared" si="159"/>
        <v>Commod</v>
      </c>
      <c r="S323" s="359">
        <v>900</v>
      </c>
      <c r="T323" s="351"/>
    </row>
    <row r="324" spans="1:20" s="394" customFormat="1" ht="12.75" customHeight="1">
      <c r="A324" s="71">
        <f>MAX($A$9:A323)+1</f>
        <v>316</v>
      </c>
      <c r="B324" s="368" t="s">
        <v>482</v>
      </c>
      <c r="C324" s="369">
        <v>302.95</v>
      </c>
      <c r="D324" s="369">
        <v>303.08</v>
      </c>
      <c r="E324" s="369">
        <v>288.10000000000002</v>
      </c>
      <c r="F324" s="369">
        <v>348.01</v>
      </c>
      <c r="G324" s="589">
        <v>351.5</v>
      </c>
      <c r="H324" s="370">
        <v>349.87</v>
      </c>
      <c r="I324" s="370">
        <v>245.06</v>
      </c>
      <c r="J324" s="370">
        <v>0</v>
      </c>
      <c r="K324" s="370">
        <v>0</v>
      </c>
      <c r="L324" s="370">
        <v>0</v>
      </c>
      <c r="M324" s="370">
        <v>0</v>
      </c>
      <c r="N324" s="370">
        <v>0</v>
      </c>
      <c r="P324" s="676">
        <f t="shared" si="176"/>
        <v>2188.5699999999997</v>
      </c>
      <c r="Q324" s="358" t="str">
        <f t="shared" si="177"/>
        <v>Gross Revenue Fee</v>
      </c>
      <c r="R324" s="358" t="str">
        <f t="shared" si="159"/>
        <v xml:space="preserve">Gross </v>
      </c>
      <c r="S324" s="359">
        <v>900</v>
      </c>
      <c r="T324" s="351"/>
    </row>
    <row r="325" spans="1:20" s="394" customFormat="1" ht="12.75" customHeight="1">
      <c r="A325" s="71">
        <f>MAX($A$9:A324)+1</f>
        <v>317</v>
      </c>
      <c r="B325" s="368" t="s">
        <v>471</v>
      </c>
      <c r="C325" s="369"/>
      <c r="D325" s="369"/>
      <c r="E325" s="369"/>
      <c r="F325" s="369"/>
      <c r="G325" s="589"/>
      <c r="H325" s="370"/>
      <c r="I325" s="370">
        <v>-1032.3499999999999</v>
      </c>
      <c r="J325" s="370">
        <v>0</v>
      </c>
      <c r="K325" s="370"/>
      <c r="L325" s="370"/>
      <c r="M325" s="370"/>
      <c r="N325" s="370"/>
      <c r="P325" s="676">
        <f t="shared" si="176"/>
        <v>-1032.3499999999999</v>
      </c>
      <c r="Q325" s="358" t="str">
        <f t="shared" si="177"/>
        <v>Adjustment Dollars</v>
      </c>
      <c r="R325" s="358" t="str">
        <f t="shared" si="159"/>
        <v>Adjust</v>
      </c>
      <c r="S325" s="359">
        <v>900</v>
      </c>
      <c r="T325" s="351"/>
    </row>
    <row r="326" spans="1:20" s="394" customFormat="1" ht="12.75" customHeight="1">
      <c r="A326" s="71">
        <f>MAX($A$9:A325)+1</f>
        <v>318</v>
      </c>
      <c r="B326" s="368" t="s">
        <v>468</v>
      </c>
      <c r="C326" s="600">
        <v>418.99</v>
      </c>
      <c r="D326" s="600">
        <v>419.18</v>
      </c>
      <c r="E326" s="600">
        <v>398.45</v>
      </c>
      <c r="F326" s="600">
        <v>481.31</v>
      </c>
      <c r="G326" s="601">
        <v>486.15</v>
      </c>
      <c r="H326" s="600">
        <v>483.89</v>
      </c>
      <c r="I326" s="600">
        <v>338.93</v>
      </c>
      <c r="J326" s="600">
        <v>0</v>
      </c>
      <c r="K326" s="600">
        <v>0</v>
      </c>
      <c r="L326" s="600">
        <v>0</v>
      </c>
      <c r="M326" s="600">
        <v>0</v>
      </c>
      <c r="N326" s="600">
        <v>0</v>
      </c>
      <c r="P326" s="676">
        <f t="shared" si="176"/>
        <v>3026.8999999999996</v>
      </c>
      <c r="Q326" s="358" t="str">
        <f t="shared" si="177"/>
        <v>City Tax Tier 1</v>
      </c>
      <c r="R326" s="358" t="str">
        <f t="shared" si="159"/>
        <v>City T</v>
      </c>
      <c r="S326" s="359">
        <v>900</v>
      </c>
      <c r="T326" s="351"/>
    </row>
    <row r="327" spans="1:20" s="394" customFormat="1" ht="12.75" customHeight="1">
      <c r="A327" s="71">
        <f>MAX($A$9:A326)+1</f>
        <v>319</v>
      </c>
      <c r="B327" s="386" t="s">
        <v>34</v>
      </c>
      <c r="C327" s="390">
        <f t="shared" ref="C327:N327" si="178">SUM(C320:C326)</f>
        <v>7402.19</v>
      </c>
      <c r="D327" s="390">
        <f t="shared" si="178"/>
        <v>7405.5</v>
      </c>
      <c r="E327" s="390">
        <f t="shared" si="178"/>
        <v>7039.28</v>
      </c>
      <c r="F327" s="390">
        <f t="shared" si="178"/>
        <v>8503.2000000000007</v>
      </c>
      <c r="G327" s="390">
        <f t="shared" si="178"/>
        <v>8588.57</v>
      </c>
      <c r="H327" s="390">
        <f t="shared" si="178"/>
        <v>8548.73</v>
      </c>
      <c r="I327" s="390">
        <f t="shared" si="178"/>
        <v>4955.4600000000009</v>
      </c>
      <c r="J327" s="390">
        <f t="shared" si="178"/>
        <v>0</v>
      </c>
      <c r="K327" s="390">
        <f t="shared" si="178"/>
        <v>0</v>
      </c>
      <c r="L327" s="390">
        <f t="shared" si="178"/>
        <v>0</v>
      </c>
      <c r="M327" s="390">
        <f t="shared" si="178"/>
        <v>0</v>
      </c>
      <c r="N327" s="390">
        <f t="shared" si="178"/>
        <v>0</v>
      </c>
      <c r="P327" s="677">
        <f t="shared" si="176"/>
        <v>52442.93</v>
      </c>
      <c r="Q327" s="404" t="s">
        <v>34</v>
      </c>
      <c r="R327" s="358" t="str">
        <f t="shared" si="159"/>
        <v>Total</v>
      </c>
      <c r="S327" s="359">
        <v>900</v>
      </c>
      <c r="T327" s="351"/>
    </row>
    <row r="328" spans="1:20" s="394" customFormat="1" ht="12.75" customHeight="1">
      <c r="A328" s="71">
        <f>MAX($A$9:A327)+1</f>
        <v>320</v>
      </c>
      <c r="B328" s="368" t="s">
        <v>477</v>
      </c>
      <c r="C328" s="369">
        <v>-7402.19</v>
      </c>
      <c r="D328" s="369">
        <f t="shared" ref="D328:N328" si="179">-C329</f>
        <v>-7405.5</v>
      </c>
      <c r="E328" s="369">
        <f t="shared" si="179"/>
        <v>-7039.28</v>
      </c>
      <c r="F328" s="369">
        <f t="shared" si="179"/>
        <v>-8503.2000000000007</v>
      </c>
      <c r="G328" s="369">
        <f t="shared" si="179"/>
        <v>-8588.57</v>
      </c>
      <c r="H328" s="369">
        <f t="shared" si="179"/>
        <v>-8548.73</v>
      </c>
      <c r="I328" s="369">
        <f t="shared" si="179"/>
        <v>-5987.81</v>
      </c>
      <c r="J328" s="369">
        <f t="shared" si="179"/>
        <v>0</v>
      </c>
      <c r="K328" s="369">
        <f t="shared" si="179"/>
        <v>0</v>
      </c>
      <c r="L328" s="369">
        <f t="shared" si="179"/>
        <v>0</v>
      </c>
      <c r="M328" s="369">
        <f t="shared" si="179"/>
        <v>0</v>
      </c>
      <c r="N328" s="369">
        <f t="shared" si="179"/>
        <v>0</v>
      </c>
      <c r="P328" s="676">
        <f t="shared" si="176"/>
        <v>-53475.28</v>
      </c>
      <c r="Q328" s="409" t="s">
        <v>477</v>
      </c>
      <c r="R328" s="358" t="str">
        <f t="shared" si="159"/>
        <v>Previo</v>
      </c>
      <c r="S328" s="359">
        <v>900</v>
      </c>
      <c r="T328" s="351"/>
    </row>
    <row r="329" spans="1:20" s="394" customFormat="1" ht="12.75" customHeight="1" thickBot="1">
      <c r="A329" s="71">
        <f>MAX($A$9:A328)+1</f>
        <v>321</v>
      </c>
      <c r="B329" s="368" t="s">
        <v>478</v>
      </c>
      <c r="C329" s="389">
        <v>7405.5</v>
      </c>
      <c r="D329" s="389">
        <v>7039.28</v>
      </c>
      <c r="E329" s="389">
        <v>8503.2000000000007</v>
      </c>
      <c r="F329" s="389">
        <v>8588.57</v>
      </c>
      <c r="G329" s="389">
        <v>8548.73</v>
      </c>
      <c r="H329" s="389">
        <v>5987.81</v>
      </c>
      <c r="I329" s="389">
        <v>0</v>
      </c>
      <c r="J329" s="389">
        <v>0</v>
      </c>
      <c r="K329" s="389">
        <v>0</v>
      </c>
      <c r="L329" s="389">
        <v>0</v>
      </c>
      <c r="M329" s="389">
        <v>0</v>
      </c>
      <c r="N329" s="389">
        <v>0</v>
      </c>
      <c r="P329" s="676">
        <f t="shared" si="176"/>
        <v>46073.09</v>
      </c>
      <c r="Q329" s="409" t="s">
        <v>478</v>
      </c>
      <c r="R329" s="358" t="str">
        <f t="shared" si="159"/>
        <v>Curren</v>
      </c>
      <c r="S329" s="359">
        <v>900</v>
      </c>
      <c r="T329" s="351"/>
    </row>
    <row r="330" spans="1:20" s="394" customFormat="1" ht="12.75" customHeight="1" thickTop="1">
      <c r="A330" s="71">
        <f>MAX($A$9:A329)+1</f>
        <v>322</v>
      </c>
      <c r="B330" s="386" t="s">
        <v>604</v>
      </c>
      <c r="C330" s="390">
        <f t="shared" ref="C330:N330" si="180">SUM(C327:C329)</f>
        <v>7405.5</v>
      </c>
      <c r="D330" s="390">
        <f t="shared" si="180"/>
        <v>7039.28</v>
      </c>
      <c r="E330" s="390">
        <f t="shared" si="180"/>
        <v>8503.2000000000007</v>
      </c>
      <c r="F330" s="390">
        <f t="shared" si="180"/>
        <v>8588.57</v>
      </c>
      <c r="G330" s="390">
        <f t="shared" si="180"/>
        <v>8548.73</v>
      </c>
      <c r="H330" s="390">
        <f t="shared" si="180"/>
        <v>5987.81</v>
      </c>
      <c r="I330" s="390">
        <f t="shared" si="180"/>
        <v>-1032.3499999999995</v>
      </c>
      <c r="J330" s="390">
        <f t="shared" si="180"/>
        <v>0</v>
      </c>
      <c r="K330" s="390">
        <f t="shared" si="180"/>
        <v>0</v>
      </c>
      <c r="L330" s="390">
        <f t="shared" si="180"/>
        <v>0</v>
      </c>
      <c r="M330" s="390">
        <f t="shared" si="180"/>
        <v>0</v>
      </c>
      <c r="N330" s="390">
        <f t="shared" si="180"/>
        <v>0</v>
      </c>
      <c r="P330" s="677">
        <f t="shared" si="176"/>
        <v>45040.74</v>
      </c>
      <c r="Q330" s="404" t="s">
        <v>604</v>
      </c>
      <c r="R330" s="358" t="str">
        <f t="shared" si="159"/>
        <v>Rate C</v>
      </c>
      <c r="S330" s="359">
        <v>900</v>
      </c>
      <c r="T330" s="351"/>
    </row>
    <row r="331" spans="1:20" s="394" customFormat="1" ht="12.75" customHeight="1">
      <c r="A331" s="71">
        <f>MAX($A$9:A330)+1</f>
        <v>323</v>
      </c>
      <c r="B331" s="386"/>
      <c r="C331" s="369"/>
      <c r="D331" s="369"/>
      <c r="E331" s="369"/>
      <c r="F331" s="369"/>
      <c r="G331" s="589"/>
      <c r="H331" s="370"/>
      <c r="I331" s="370"/>
      <c r="J331" s="370"/>
      <c r="K331" s="370"/>
      <c r="L331" s="370"/>
      <c r="M331" s="370"/>
      <c r="N331" s="370"/>
      <c r="P331" s="676"/>
      <c r="Q331" s="410"/>
      <c r="R331" s="358" t="str">
        <f t="shared" si="159"/>
        <v/>
      </c>
      <c r="S331" s="359"/>
      <c r="T331" s="351"/>
    </row>
    <row r="332" spans="1:20" s="394" customFormat="1" ht="12.75" customHeight="1">
      <c r="A332" s="71">
        <f>MAX($A$9:A331)+1</f>
        <v>324</v>
      </c>
      <c r="B332" s="386"/>
      <c r="C332" s="369"/>
      <c r="D332" s="369"/>
      <c r="E332" s="369"/>
      <c r="F332" s="369"/>
      <c r="G332" s="589"/>
      <c r="H332" s="370"/>
      <c r="I332" s="370"/>
      <c r="J332" s="370"/>
      <c r="K332" s="370"/>
      <c r="L332" s="370"/>
      <c r="M332" s="370"/>
      <c r="N332" s="370"/>
      <c r="P332" s="676"/>
      <c r="Q332" s="410"/>
      <c r="R332" s="358" t="str">
        <f t="shared" ref="R332:R395" si="181">LEFT(Q332,6)</f>
        <v/>
      </c>
      <c r="S332" s="359"/>
      <c r="T332" s="351"/>
    </row>
    <row r="333" spans="1:20" s="394" customFormat="1" ht="12.75" customHeight="1">
      <c r="A333" s="71">
        <f>MAX($A$9:A332)+1</f>
        <v>325</v>
      </c>
      <c r="B333" s="362" t="s">
        <v>591</v>
      </c>
      <c r="C333" s="369"/>
      <c r="D333" s="369"/>
      <c r="E333" s="369"/>
      <c r="F333" s="369"/>
      <c r="G333" s="589"/>
      <c r="H333" s="370"/>
      <c r="I333" s="370"/>
      <c r="J333" s="370"/>
      <c r="K333" s="370"/>
      <c r="L333" s="370"/>
      <c r="M333" s="370"/>
      <c r="N333" s="370"/>
      <c r="P333" s="676"/>
      <c r="Q333" s="357" t="s">
        <v>591</v>
      </c>
      <c r="R333" s="358" t="str">
        <f t="shared" si="181"/>
        <v>Rate S</v>
      </c>
      <c r="S333" s="359"/>
      <c r="T333" s="351"/>
    </row>
    <row r="334" spans="1:20" s="394" customFormat="1" ht="12.75" customHeight="1">
      <c r="A334" s="71">
        <f>MAX($A$9:A333)+1</f>
        <v>326</v>
      </c>
      <c r="B334" s="368" t="s">
        <v>466</v>
      </c>
      <c r="C334" s="369">
        <v>500</v>
      </c>
      <c r="D334" s="369">
        <v>500</v>
      </c>
      <c r="E334" s="369">
        <v>500</v>
      </c>
      <c r="F334" s="369">
        <v>500</v>
      </c>
      <c r="G334" s="380">
        <v>500</v>
      </c>
      <c r="H334" s="370">
        <v>500</v>
      </c>
      <c r="I334" s="370">
        <v>500</v>
      </c>
      <c r="J334" s="370">
        <v>500</v>
      </c>
      <c r="K334" s="370">
        <v>500</v>
      </c>
      <c r="L334" s="370">
        <v>500</v>
      </c>
      <c r="M334" s="370">
        <v>500</v>
      </c>
      <c r="N334" s="370">
        <v>500</v>
      </c>
      <c r="P334" s="676">
        <f t="shared" ref="P334:P341" si="182">SUM(C334:O334)</f>
        <v>6000</v>
      </c>
      <c r="Q334" s="358" t="str">
        <f>+B334</f>
        <v>Basic Service Charge</v>
      </c>
      <c r="R334" s="358" t="str">
        <f t="shared" si="181"/>
        <v xml:space="preserve">Basic </v>
      </c>
      <c r="S334" s="359">
        <v>663</v>
      </c>
      <c r="T334" s="351"/>
    </row>
    <row r="335" spans="1:20" s="394" customFormat="1" ht="12.75" customHeight="1">
      <c r="A335" s="71">
        <f>MAX($A$9:A334)+1</f>
        <v>327</v>
      </c>
      <c r="B335" s="368" t="s">
        <v>482</v>
      </c>
      <c r="C335" s="600">
        <v>22.68</v>
      </c>
      <c r="D335" s="600">
        <v>22.68</v>
      </c>
      <c r="E335" s="600">
        <v>22.68</v>
      </c>
      <c r="F335" s="600">
        <v>22.68</v>
      </c>
      <c r="G335" s="611">
        <v>22.68</v>
      </c>
      <c r="H335" s="600">
        <v>22.68</v>
      </c>
      <c r="I335" s="600">
        <v>22.68</v>
      </c>
      <c r="J335" s="600">
        <v>22.68</v>
      </c>
      <c r="K335" s="600">
        <v>22.68</v>
      </c>
      <c r="L335" s="600">
        <v>22.35</v>
      </c>
      <c r="M335" s="600">
        <v>22.68</v>
      </c>
      <c r="N335" s="600">
        <v>22.35</v>
      </c>
      <c r="P335" s="678">
        <f t="shared" si="182"/>
        <v>271.50000000000006</v>
      </c>
      <c r="Q335" s="358" t="str">
        <f>+B335</f>
        <v>Gross Revenue Fee</v>
      </c>
      <c r="R335" s="358" t="str">
        <f t="shared" si="181"/>
        <v xml:space="preserve">Gross </v>
      </c>
      <c r="S335" s="359">
        <v>663</v>
      </c>
      <c r="T335" s="351"/>
    </row>
    <row r="336" spans="1:20" s="394" customFormat="1" ht="12.75" customHeight="1">
      <c r="A336" s="71">
        <f>MAX($A$9:A335)+1</f>
        <v>328</v>
      </c>
      <c r="B336" s="386" t="s">
        <v>34</v>
      </c>
      <c r="C336" s="390">
        <f t="shared" ref="C336:N336" si="183">SUM(C334:C335)</f>
        <v>522.67999999999995</v>
      </c>
      <c r="D336" s="390">
        <f t="shared" si="183"/>
        <v>522.67999999999995</v>
      </c>
      <c r="E336" s="390">
        <f t="shared" si="183"/>
        <v>522.67999999999995</v>
      </c>
      <c r="F336" s="390">
        <f t="shared" si="183"/>
        <v>522.67999999999995</v>
      </c>
      <c r="G336" s="414">
        <f t="shared" si="183"/>
        <v>522.67999999999995</v>
      </c>
      <c r="H336" s="390">
        <f t="shared" si="183"/>
        <v>522.67999999999995</v>
      </c>
      <c r="I336" s="390">
        <f t="shared" si="183"/>
        <v>522.67999999999995</v>
      </c>
      <c r="J336" s="390">
        <f t="shared" si="183"/>
        <v>522.67999999999995</v>
      </c>
      <c r="K336" s="390">
        <f t="shared" si="183"/>
        <v>522.67999999999995</v>
      </c>
      <c r="L336" s="390">
        <f t="shared" si="183"/>
        <v>522.35</v>
      </c>
      <c r="M336" s="390">
        <f t="shared" si="183"/>
        <v>522.67999999999995</v>
      </c>
      <c r="N336" s="390">
        <f t="shared" si="183"/>
        <v>522.35</v>
      </c>
      <c r="P336" s="677">
        <f t="shared" si="182"/>
        <v>6271.5000000000009</v>
      </c>
      <c r="Q336" s="404" t="s">
        <v>34</v>
      </c>
      <c r="R336" s="358" t="str">
        <f t="shared" si="181"/>
        <v>Total</v>
      </c>
      <c r="S336" s="359">
        <v>663</v>
      </c>
      <c r="T336" s="351"/>
    </row>
    <row r="337" spans="1:20" ht="12.75" customHeight="1">
      <c r="A337" s="71">
        <f>MAX($A$9:A336)+1</f>
        <v>329</v>
      </c>
      <c r="B337" s="368" t="s">
        <v>472</v>
      </c>
      <c r="C337" s="415">
        <v>1198.6400000000001</v>
      </c>
      <c r="D337" s="415">
        <v>1013.43</v>
      </c>
      <c r="E337" s="415">
        <v>266.55</v>
      </c>
      <c r="F337" s="415">
        <v>202.74</v>
      </c>
      <c r="G337" s="416">
        <v>797.45</v>
      </c>
      <c r="H337" s="415">
        <v>1055.99</v>
      </c>
      <c r="I337" s="415">
        <v>1333.88</v>
      </c>
      <c r="J337" s="415">
        <v>1937.37</v>
      </c>
      <c r="K337" s="415"/>
      <c r="L337" s="415"/>
      <c r="M337" s="415"/>
      <c r="N337" s="415"/>
      <c r="P337" s="676">
        <f t="shared" si="182"/>
        <v>7806.05</v>
      </c>
      <c r="Q337" s="409" t="str">
        <f>+B337</f>
        <v>Deferrals</v>
      </c>
      <c r="R337" s="358" t="str">
        <f t="shared" si="181"/>
        <v>Deferr</v>
      </c>
      <c r="S337" s="359">
        <v>663</v>
      </c>
      <c r="T337" s="351"/>
    </row>
    <row r="338" spans="1:20" s="394" customFormat="1" ht="12.75" customHeight="1">
      <c r="A338" s="71">
        <f>MAX($A$9:A337)+1</f>
        <v>330</v>
      </c>
      <c r="B338" s="368" t="s">
        <v>477</v>
      </c>
      <c r="C338" s="369">
        <v>-522.67999999999995</v>
      </c>
      <c r="D338" s="369">
        <f t="shared" ref="D338:N338" si="184">-C339</f>
        <v>-522.67999999999995</v>
      </c>
      <c r="E338" s="369">
        <f t="shared" si="184"/>
        <v>-522.67999999999995</v>
      </c>
      <c r="F338" s="369">
        <f t="shared" si="184"/>
        <v>-522.67999999999995</v>
      </c>
      <c r="G338" s="369">
        <f t="shared" si="184"/>
        <v>-522.67999999999995</v>
      </c>
      <c r="H338" s="369">
        <f t="shared" si="184"/>
        <v>-522.67999999999995</v>
      </c>
      <c r="I338" s="369">
        <f t="shared" si="184"/>
        <v>-522.67999999999995</v>
      </c>
      <c r="J338" s="369">
        <f t="shared" si="184"/>
        <v>-522.67999999999995</v>
      </c>
      <c r="K338" s="369">
        <f t="shared" si="184"/>
        <v>-522.67999999999995</v>
      </c>
      <c r="L338" s="369">
        <f t="shared" si="184"/>
        <v>-522.35</v>
      </c>
      <c r="M338" s="369">
        <f t="shared" si="184"/>
        <v>-522.35</v>
      </c>
      <c r="N338" s="369">
        <f t="shared" si="184"/>
        <v>-522.35</v>
      </c>
      <c r="P338" s="676">
        <f t="shared" si="182"/>
        <v>-6271.170000000001</v>
      </c>
      <c r="Q338" s="409" t="s">
        <v>477</v>
      </c>
      <c r="R338" s="358" t="str">
        <f t="shared" si="181"/>
        <v>Previo</v>
      </c>
      <c r="S338" s="359">
        <v>663</v>
      </c>
      <c r="T338" s="351"/>
    </row>
    <row r="339" spans="1:20" s="394" customFormat="1" ht="12.75" customHeight="1" thickBot="1">
      <c r="A339" s="71">
        <f>MAX($A$9:A338)+1</f>
        <v>331</v>
      </c>
      <c r="B339" s="368" t="s">
        <v>478</v>
      </c>
      <c r="C339" s="389">
        <v>522.67999999999995</v>
      </c>
      <c r="D339" s="389">
        <v>522.67999999999995</v>
      </c>
      <c r="E339" s="389">
        <v>522.67999999999995</v>
      </c>
      <c r="F339" s="389">
        <v>522.67999999999995</v>
      </c>
      <c r="G339" s="389">
        <v>522.67999999999995</v>
      </c>
      <c r="H339" s="389">
        <v>522.67999999999995</v>
      </c>
      <c r="I339" s="389">
        <v>522.67999999999995</v>
      </c>
      <c r="J339" s="389">
        <v>522.67999999999995</v>
      </c>
      <c r="K339" s="389">
        <v>522.35</v>
      </c>
      <c r="L339" s="389">
        <v>522.35</v>
      </c>
      <c r="M339" s="389">
        <v>522.35</v>
      </c>
      <c r="N339" s="389">
        <v>522.35</v>
      </c>
      <c r="P339" s="676">
        <f t="shared" si="182"/>
        <v>6270.8400000000011</v>
      </c>
      <c r="Q339" s="409" t="s">
        <v>478</v>
      </c>
      <c r="R339" s="358" t="str">
        <f t="shared" si="181"/>
        <v>Curren</v>
      </c>
      <c r="S339" s="359">
        <v>663</v>
      </c>
      <c r="T339" s="351"/>
    </row>
    <row r="340" spans="1:20" s="394" customFormat="1" ht="12.75" customHeight="1" thickTop="1">
      <c r="A340" s="71">
        <f>MAX($A$9:A339)+1</f>
        <v>332</v>
      </c>
      <c r="B340" s="368"/>
      <c r="C340" s="369"/>
      <c r="D340" s="369"/>
      <c r="E340" s="369"/>
      <c r="F340" s="369"/>
      <c r="G340" s="369"/>
      <c r="H340" s="369"/>
      <c r="I340" s="369"/>
      <c r="J340" s="369"/>
      <c r="K340" s="369"/>
      <c r="L340" s="369"/>
      <c r="M340" s="369"/>
      <c r="N340" s="369"/>
      <c r="P340" s="676"/>
      <c r="Q340" s="409"/>
      <c r="R340" s="358" t="str">
        <f t="shared" si="181"/>
        <v/>
      </c>
      <c r="S340" s="359">
        <v>663</v>
      </c>
      <c r="T340" s="351"/>
    </row>
    <row r="341" spans="1:20" s="394" customFormat="1" ht="12.75" customHeight="1">
      <c r="A341" s="71">
        <f>MAX($A$9:A340)+1</f>
        <v>333</v>
      </c>
      <c r="B341" s="386" t="s">
        <v>595</v>
      </c>
      <c r="C341" s="390">
        <f t="shared" ref="C341:N341" si="185">SUM(C336:C339)+C340</f>
        <v>1721.3200000000002</v>
      </c>
      <c r="D341" s="390">
        <f t="shared" si="185"/>
        <v>1536.11</v>
      </c>
      <c r="E341" s="390">
        <f t="shared" si="185"/>
        <v>789.23</v>
      </c>
      <c r="F341" s="390">
        <f t="shared" si="185"/>
        <v>725.42</v>
      </c>
      <c r="G341" s="390">
        <f t="shared" si="185"/>
        <v>1320.13</v>
      </c>
      <c r="H341" s="390">
        <f t="shared" si="185"/>
        <v>1578.67</v>
      </c>
      <c r="I341" s="390">
        <f t="shared" si="185"/>
        <v>1856.56</v>
      </c>
      <c r="J341" s="390">
        <f t="shared" si="185"/>
        <v>2460.0499999999997</v>
      </c>
      <c r="K341" s="390">
        <f t="shared" si="185"/>
        <v>522.35</v>
      </c>
      <c r="L341" s="390">
        <f t="shared" si="185"/>
        <v>522.35</v>
      </c>
      <c r="M341" s="390">
        <f t="shared" si="185"/>
        <v>522.67999999999995</v>
      </c>
      <c r="N341" s="390">
        <f t="shared" si="185"/>
        <v>522.35</v>
      </c>
      <c r="P341" s="677">
        <f t="shared" si="182"/>
        <v>14077.220000000001</v>
      </c>
      <c r="Q341" s="404" t="s">
        <v>595</v>
      </c>
      <c r="R341" s="358" t="str">
        <f t="shared" si="181"/>
        <v>Rate C</v>
      </c>
      <c r="S341" s="359">
        <v>663</v>
      </c>
      <c r="T341" s="351"/>
    </row>
    <row r="342" spans="1:20" s="394" customFormat="1" ht="12.75" customHeight="1">
      <c r="A342" s="71">
        <f>MAX($A$9:A341)+1</f>
        <v>334</v>
      </c>
      <c r="B342" s="386"/>
      <c r="C342" s="369"/>
      <c r="D342" s="369"/>
      <c r="E342" s="369"/>
      <c r="F342" s="369"/>
      <c r="G342" s="589"/>
      <c r="H342" s="370"/>
      <c r="I342" s="370"/>
      <c r="J342" s="370"/>
      <c r="K342" s="370"/>
      <c r="L342" s="370"/>
      <c r="M342" s="370"/>
      <c r="N342" s="370"/>
      <c r="P342" s="676"/>
      <c r="Q342" s="410"/>
      <c r="R342" s="358" t="str">
        <f t="shared" si="181"/>
        <v/>
      </c>
      <c r="S342" s="359">
        <v>663</v>
      </c>
      <c r="T342" s="351"/>
    </row>
    <row r="343" spans="1:20" s="394" customFormat="1" ht="12.75" customHeight="1">
      <c r="A343" s="71">
        <f>MAX($A$9:A342)+1</f>
        <v>335</v>
      </c>
      <c r="B343" s="386"/>
      <c r="C343" s="369"/>
      <c r="D343" s="369"/>
      <c r="E343" s="369"/>
      <c r="F343" s="369"/>
      <c r="G343" s="589"/>
      <c r="H343" s="370"/>
      <c r="I343" s="370"/>
      <c r="J343" s="370"/>
      <c r="K343" s="370"/>
      <c r="L343" s="370"/>
      <c r="M343" s="370"/>
      <c r="N343" s="370"/>
      <c r="P343" s="676"/>
      <c r="Q343" s="410"/>
      <c r="R343" s="358" t="str">
        <f t="shared" si="181"/>
        <v/>
      </c>
      <c r="S343" s="359">
        <v>663</v>
      </c>
      <c r="T343" s="351"/>
    </row>
    <row r="344" spans="1:20" s="394" customFormat="1" ht="12.75" customHeight="1">
      <c r="A344" s="71">
        <f>MAX($A$9:A343)+1</f>
        <v>336</v>
      </c>
      <c r="B344" s="362" t="s">
        <v>605</v>
      </c>
      <c r="C344" s="369"/>
      <c r="D344" s="369"/>
      <c r="E344" s="369"/>
      <c r="F344" s="369"/>
      <c r="G344" s="589"/>
      <c r="H344" s="370"/>
      <c r="I344" s="370"/>
      <c r="J344" s="370"/>
      <c r="K344" s="370"/>
      <c r="L344" s="370"/>
      <c r="M344" s="370"/>
      <c r="N344" s="370"/>
      <c r="P344" s="676"/>
      <c r="Q344" s="357" t="s">
        <v>605</v>
      </c>
      <c r="R344" s="358" t="str">
        <f t="shared" si="181"/>
        <v>Rate S</v>
      </c>
      <c r="S344" s="359">
        <v>663</v>
      </c>
      <c r="T344" s="351"/>
    </row>
    <row r="345" spans="1:20" s="394" customFormat="1" ht="12.75" customHeight="1">
      <c r="A345" s="71">
        <f>MAX($A$9:A344)+1</f>
        <v>337</v>
      </c>
      <c r="B345" s="368" t="s">
        <v>466</v>
      </c>
      <c r="C345" s="369">
        <v>500</v>
      </c>
      <c r="D345" s="369">
        <v>500</v>
      </c>
      <c r="E345" s="369">
        <v>500</v>
      </c>
      <c r="F345" s="369">
        <v>500</v>
      </c>
      <c r="G345" s="380">
        <v>500</v>
      </c>
      <c r="H345" s="370">
        <v>500</v>
      </c>
      <c r="I345" s="370">
        <v>500</v>
      </c>
      <c r="J345" s="370">
        <v>500</v>
      </c>
      <c r="K345" s="370">
        <v>500</v>
      </c>
      <c r="L345" s="370">
        <v>500</v>
      </c>
      <c r="M345" s="370">
        <v>500</v>
      </c>
      <c r="N345" s="370">
        <v>500</v>
      </c>
      <c r="P345" s="676">
        <f t="shared" ref="P345:P358" si="186">SUM(C345:O345)</f>
        <v>6000</v>
      </c>
      <c r="Q345" s="358" t="str">
        <f>+B345</f>
        <v>Basic Service Charge</v>
      </c>
      <c r="R345" s="358" t="str">
        <f t="shared" si="181"/>
        <v xml:space="preserve">Basic </v>
      </c>
      <c r="S345" s="359">
        <v>663</v>
      </c>
      <c r="T345" s="351"/>
    </row>
    <row r="346" spans="1:20" s="394" customFormat="1" ht="12.75" customHeight="1">
      <c r="A346" s="71">
        <f>MAX($A$9:A345)+1</f>
        <v>338</v>
      </c>
      <c r="B346" s="368" t="s">
        <v>483</v>
      </c>
      <c r="C346" s="369">
        <v>78000</v>
      </c>
      <c r="D346" s="369">
        <v>78000</v>
      </c>
      <c r="E346" s="369">
        <v>78000</v>
      </c>
      <c r="F346" s="369">
        <v>78000</v>
      </c>
      <c r="G346" s="380">
        <v>78000</v>
      </c>
      <c r="H346" s="370">
        <v>78000</v>
      </c>
      <c r="I346" s="370">
        <v>78000</v>
      </c>
      <c r="J346" s="370">
        <v>78000</v>
      </c>
      <c r="K346" s="370">
        <v>78000</v>
      </c>
      <c r="L346" s="370">
        <v>104000</v>
      </c>
      <c r="M346" s="370">
        <v>104000</v>
      </c>
      <c r="N346" s="370">
        <v>104000</v>
      </c>
      <c r="P346" s="676">
        <f t="shared" si="186"/>
        <v>1014000</v>
      </c>
      <c r="Q346" s="358" t="str">
        <f t="shared" ref="Q346:Q354" si="187">+B346</f>
        <v>Contract Demand Charge</v>
      </c>
      <c r="R346" s="358" t="str">
        <f t="shared" si="181"/>
        <v>Contra</v>
      </c>
      <c r="S346" s="359">
        <v>663</v>
      </c>
      <c r="T346" s="351"/>
    </row>
    <row r="347" spans="1:20" s="394" customFormat="1" ht="12.75" customHeight="1">
      <c r="A347" s="71">
        <f>MAX($A$9:A346)+1</f>
        <v>339</v>
      </c>
      <c r="B347" s="368" t="s">
        <v>546</v>
      </c>
      <c r="C347" s="369">
        <v>1396.77</v>
      </c>
      <c r="D347" s="369">
        <v>1370.12</v>
      </c>
      <c r="E347" s="369">
        <v>1177.8499999999999</v>
      </c>
      <c r="F347" s="369">
        <v>192.11</v>
      </c>
      <c r="G347" s="380">
        <v>197.39</v>
      </c>
      <c r="H347" s="370">
        <v>671.42</v>
      </c>
      <c r="I347" s="370">
        <v>1331.39</v>
      </c>
      <c r="J347" s="370">
        <v>1427.23</v>
      </c>
      <c r="K347" s="370">
        <v>2254.15</v>
      </c>
      <c r="L347" s="370">
        <v>2733.2</v>
      </c>
      <c r="M347" s="370">
        <v>374.27</v>
      </c>
      <c r="N347" s="370">
        <v>2156.4499999999998</v>
      </c>
      <c r="P347" s="676">
        <f t="shared" si="186"/>
        <v>15282.350000000002</v>
      </c>
      <c r="Q347" s="358" t="str">
        <f t="shared" si="187"/>
        <v>System Balancing Charge</v>
      </c>
      <c r="R347" s="358" t="str">
        <f t="shared" si="181"/>
        <v>System</v>
      </c>
      <c r="S347" s="359">
        <v>663</v>
      </c>
      <c r="T347" s="351"/>
    </row>
    <row r="348" spans="1:20" s="394" customFormat="1" ht="12.75" customHeight="1">
      <c r="A348" s="71">
        <f>MAX($A$9:A347)+1</f>
        <v>340</v>
      </c>
      <c r="B348" s="368" t="s">
        <v>592</v>
      </c>
      <c r="C348" s="369">
        <v>5429</v>
      </c>
      <c r="D348" s="369">
        <v>5429</v>
      </c>
      <c r="E348" s="369">
        <v>5429</v>
      </c>
      <c r="F348" s="369">
        <v>5429</v>
      </c>
      <c r="G348" s="380">
        <v>5429</v>
      </c>
      <c r="H348" s="370">
        <v>5429</v>
      </c>
      <c r="I348" s="370">
        <v>5429</v>
      </c>
      <c r="J348" s="370">
        <v>5429</v>
      </c>
      <c r="K348" s="370">
        <v>5429</v>
      </c>
      <c r="L348" s="370">
        <v>5730</v>
      </c>
      <c r="M348" s="370">
        <v>5730</v>
      </c>
      <c r="N348" s="370">
        <v>5730</v>
      </c>
      <c r="P348" s="676">
        <f t="shared" si="186"/>
        <v>66051</v>
      </c>
      <c r="Q348" s="358" t="str">
        <f t="shared" si="187"/>
        <v>Delivery Charge First 100,000 Therms</v>
      </c>
      <c r="R348" s="358" t="str">
        <f t="shared" si="181"/>
        <v>Delive</v>
      </c>
      <c r="S348" s="359">
        <v>663</v>
      </c>
      <c r="T348" s="351"/>
    </row>
    <row r="349" spans="1:20" s="394" customFormat="1" ht="12.75" customHeight="1">
      <c r="A349" s="71">
        <f>MAX($A$9:A348)+1</f>
        <v>341</v>
      </c>
      <c r="B349" s="368" t="s">
        <v>593</v>
      </c>
      <c r="C349" s="369">
        <v>3758</v>
      </c>
      <c r="D349" s="369">
        <v>3758</v>
      </c>
      <c r="E349" s="369">
        <v>3758</v>
      </c>
      <c r="F349" s="369">
        <v>3758</v>
      </c>
      <c r="G349" s="380">
        <v>3758</v>
      </c>
      <c r="H349" s="370">
        <v>3758</v>
      </c>
      <c r="I349" s="370">
        <v>3758</v>
      </c>
      <c r="J349" s="370">
        <v>3758</v>
      </c>
      <c r="K349" s="370">
        <v>3758</v>
      </c>
      <c r="L349" s="370">
        <v>4046</v>
      </c>
      <c r="M349" s="370">
        <v>4046</v>
      </c>
      <c r="N349" s="370">
        <v>4046</v>
      </c>
      <c r="P349" s="676">
        <f t="shared" si="186"/>
        <v>45960</v>
      </c>
      <c r="Q349" s="358" t="str">
        <f t="shared" si="187"/>
        <v>Delivery Charge Next 200,000 Therms</v>
      </c>
      <c r="R349" s="358" t="str">
        <f t="shared" si="181"/>
        <v>Delive</v>
      </c>
      <c r="S349" s="359">
        <v>663</v>
      </c>
      <c r="T349" s="351"/>
    </row>
    <row r="350" spans="1:20" s="394" customFormat="1" ht="12.75" customHeight="1">
      <c r="A350" s="71">
        <f>MAX($A$9:A349)+1</f>
        <v>342</v>
      </c>
      <c r="B350" s="368" t="s">
        <v>593</v>
      </c>
      <c r="C350" s="369">
        <v>2158</v>
      </c>
      <c r="D350" s="369">
        <v>2158</v>
      </c>
      <c r="E350" s="369">
        <v>2158</v>
      </c>
      <c r="F350" s="369">
        <v>2158</v>
      </c>
      <c r="G350" s="380">
        <v>2158</v>
      </c>
      <c r="H350" s="370">
        <v>2158</v>
      </c>
      <c r="I350" s="370">
        <v>2158</v>
      </c>
      <c r="J350" s="370">
        <v>2158</v>
      </c>
      <c r="K350" s="370">
        <v>2158</v>
      </c>
      <c r="L350" s="370">
        <v>2374</v>
      </c>
      <c r="M350" s="370">
        <v>2374</v>
      </c>
      <c r="N350" s="370">
        <v>2374</v>
      </c>
      <c r="P350" s="676">
        <f t="shared" si="186"/>
        <v>26544</v>
      </c>
      <c r="Q350" s="358" t="str">
        <f t="shared" si="187"/>
        <v>Delivery Charge Next 200,000 Therms</v>
      </c>
      <c r="R350" s="358" t="str">
        <f t="shared" si="181"/>
        <v>Delive</v>
      </c>
      <c r="S350" s="359">
        <v>663</v>
      </c>
      <c r="T350" s="351"/>
    </row>
    <row r="351" spans="1:20" s="394" customFormat="1" ht="12.75" customHeight="1">
      <c r="A351" s="71">
        <f>MAX($A$9:A350)+1</f>
        <v>343</v>
      </c>
      <c r="B351" s="368" t="s">
        <v>594</v>
      </c>
      <c r="C351" s="369">
        <v>27815.64</v>
      </c>
      <c r="D351" s="369">
        <v>27244.09</v>
      </c>
      <c r="E351" s="369">
        <v>23119.85</v>
      </c>
      <c r="F351" s="369">
        <v>1975.77</v>
      </c>
      <c r="G351" s="380">
        <v>2088.98</v>
      </c>
      <c r="H351" s="370">
        <v>12256.95</v>
      </c>
      <c r="I351" s="370">
        <v>26413.24</v>
      </c>
      <c r="J351" s="370">
        <v>28469.07</v>
      </c>
      <c r="K351" s="370">
        <v>46206.5</v>
      </c>
      <c r="L351" s="370">
        <v>32171.599999999999</v>
      </c>
      <c r="M351" s="370">
        <v>2213.2199999999998</v>
      </c>
      <c r="N351" s="370">
        <v>24846.93</v>
      </c>
      <c r="P351" s="676">
        <f t="shared" si="186"/>
        <v>254821.84</v>
      </c>
      <c r="Q351" s="358" t="str">
        <f t="shared" si="187"/>
        <v>Delivery Charge &gt; 500,000 Therms</v>
      </c>
      <c r="R351" s="358" t="str">
        <f t="shared" si="181"/>
        <v>Delive</v>
      </c>
      <c r="S351" s="359">
        <v>663</v>
      </c>
      <c r="T351" s="351"/>
    </row>
    <row r="352" spans="1:20" s="394" customFormat="1" ht="12.75" customHeight="1">
      <c r="A352" s="71">
        <f>MAX($A$9:A351)+1</f>
        <v>344</v>
      </c>
      <c r="B352" s="368" t="s">
        <v>552</v>
      </c>
      <c r="C352" s="369"/>
      <c r="D352" s="369"/>
      <c r="E352" s="369"/>
      <c r="F352" s="369"/>
      <c r="G352" s="380"/>
      <c r="H352" s="370"/>
      <c r="I352" s="370"/>
      <c r="J352" s="370"/>
      <c r="K352" s="370"/>
      <c r="L352" s="370">
        <v>3006.52</v>
      </c>
      <c r="M352" s="370">
        <v>411.7</v>
      </c>
      <c r="N352" s="370">
        <v>2372.1</v>
      </c>
      <c r="P352" s="676">
        <f t="shared" si="186"/>
        <v>5790.32</v>
      </c>
      <c r="Q352" s="358" t="str">
        <f t="shared" si="187"/>
        <v>WA Energy Assistance Fund Program</v>
      </c>
      <c r="R352" s="358" t="str">
        <f t="shared" si="181"/>
        <v>WA Ene</v>
      </c>
      <c r="S352" s="359">
        <v>663</v>
      </c>
      <c r="T352" s="351"/>
    </row>
    <row r="353" spans="1:20" s="394" customFormat="1" ht="12.75" customHeight="1">
      <c r="A353" s="71">
        <f>MAX($A$9:A352)+1</f>
        <v>345</v>
      </c>
      <c r="B353" s="368" t="s">
        <v>553</v>
      </c>
      <c r="C353" s="369"/>
      <c r="D353" s="369"/>
      <c r="E353" s="369"/>
      <c r="F353" s="369"/>
      <c r="G353" s="380"/>
      <c r="H353" s="370"/>
      <c r="I353" s="370"/>
      <c r="J353" s="370"/>
      <c r="K353" s="370"/>
      <c r="L353" s="370"/>
      <c r="M353" s="370"/>
      <c r="N353" s="370">
        <v>5768.51</v>
      </c>
      <c r="P353" s="676">
        <f t="shared" si="186"/>
        <v>5768.51</v>
      </c>
      <c r="Q353" s="358" t="str">
        <f t="shared" si="187"/>
        <v>WA Replacement Pipe Cost Recovery</v>
      </c>
      <c r="R353" s="358" t="str">
        <f t="shared" si="181"/>
        <v>WA Rep</v>
      </c>
      <c r="S353" s="359">
        <v>663</v>
      </c>
      <c r="T353" s="351"/>
    </row>
    <row r="354" spans="1:20" s="394" customFormat="1" ht="12.75" customHeight="1">
      <c r="A354" s="71">
        <f>MAX($A$9:A353)+1</f>
        <v>346</v>
      </c>
      <c r="B354" s="368" t="s">
        <v>482</v>
      </c>
      <c r="C354" s="600">
        <v>5399.25</v>
      </c>
      <c r="D354" s="600">
        <v>5372.13</v>
      </c>
      <c r="E354" s="600">
        <v>5176.37</v>
      </c>
      <c r="F354" s="600">
        <v>4172.78</v>
      </c>
      <c r="G354" s="611">
        <v>4178.16</v>
      </c>
      <c r="H354" s="600">
        <v>4660.7700000000004</v>
      </c>
      <c r="I354" s="600">
        <v>5332.69</v>
      </c>
      <c r="J354" s="600">
        <v>5430.27</v>
      </c>
      <c r="K354" s="600">
        <v>6272.16</v>
      </c>
      <c r="L354" s="600">
        <v>6772.98</v>
      </c>
      <c r="M354" s="600">
        <v>5328.72</v>
      </c>
      <c r="N354" s="600">
        <v>6677.66</v>
      </c>
      <c r="P354" s="676">
        <f t="shared" si="186"/>
        <v>64773.94</v>
      </c>
      <c r="Q354" s="358" t="str">
        <f t="shared" si="187"/>
        <v>Gross Revenue Fee</v>
      </c>
      <c r="R354" s="358" t="str">
        <f t="shared" si="181"/>
        <v xml:space="preserve">Gross </v>
      </c>
      <c r="S354" s="359">
        <v>663</v>
      </c>
      <c r="T354" s="351"/>
    </row>
    <row r="355" spans="1:20" s="394" customFormat="1" ht="12.75" customHeight="1">
      <c r="A355" s="71">
        <f>MAX($A$9:A354)+1</f>
        <v>347</v>
      </c>
      <c r="B355" s="386" t="s">
        <v>34</v>
      </c>
      <c r="C355" s="390">
        <f t="shared" ref="C355:N355" si="188">SUM(C345:C354)</f>
        <v>124456.66</v>
      </c>
      <c r="D355" s="390">
        <f t="shared" si="188"/>
        <v>123831.34</v>
      </c>
      <c r="E355" s="390">
        <f t="shared" si="188"/>
        <v>119319.07</v>
      </c>
      <c r="F355" s="390">
        <f t="shared" si="188"/>
        <v>96185.66</v>
      </c>
      <c r="G355" s="414">
        <f t="shared" si="188"/>
        <v>96309.53</v>
      </c>
      <c r="H355" s="390">
        <f t="shared" si="188"/>
        <v>107434.14</v>
      </c>
      <c r="I355" s="390">
        <f t="shared" si="188"/>
        <v>122922.32</v>
      </c>
      <c r="J355" s="390">
        <f t="shared" si="188"/>
        <v>125171.56999999999</v>
      </c>
      <c r="K355" s="390">
        <f t="shared" si="188"/>
        <v>144577.81</v>
      </c>
      <c r="L355" s="390">
        <f t="shared" si="188"/>
        <v>161334.29999999999</v>
      </c>
      <c r="M355" s="390">
        <f t="shared" si="188"/>
        <v>124977.91</v>
      </c>
      <c r="N355" s="390">
        <f t="shared" si="188"/>
        <v>158471.65000000002</v>
      </c>
      <c r="P355" s="677">
        <f t="shared" si="186"/>
        <v>1504991.96</v>
      </c>
      <c r="Q355" s="404" t="s">
        <v>34</v>
      </c>
      <c r="R355" s="358" t="str">
        <f t="shared" si="181"/>
        <v>Total</v>
      </c>
      <c r="S355" s="359">
        <v>663</v>
      </c>
      <c r="T355" s="351"/>
    </row>
    <row r="356" spans="1:20" s="394" customFormat="1" ht="12.75" customHeight="1">
      <c r="A356" s="71">
        <f>MAX($A$9:A355)+1</f>
        <v>348</v>
      </c>
      <c r="B356" s="368" t="s">
        <v>477</v>
      </c>
      <c r="C356" s="369">
        <v>-124456.66</v>
      </c>
      <c r="D356" s="369">
        <f t="shared" ref="D356:N356" si="189">-C357</f>
        <v>-123831.34</v>
      </c>
      <c r="E356" s="369">
        <f t="shared" si="189"/>
        <v>-119319.07</v>
      </c>
      <c r="F356" s="369">
        <f t="shared" si="189"/>
        <v>-96185.66</v>
      </c>
      <c r="G356" s="369">
        <f t="shared" si="189"/>
        <v>-96309.53</v>
      </c>
      <c r="H356" s="369">
        <f t="shared" si="189"/>
        <v>-107434.14</v>
      </c>
      <c r="I356" s="369">
        <f t="shared" si="189"/>
        <v>-122922.32</v>
      </c>
      <c r="J356" s="369">
        <f t="shared" si="189"/>
        <v>-125171.57</v>
      </c>
      <c r="K356" s="369">
        <f t="shared" si="189"/>
        <v>-144577.81</v>
      </c>
      <c r="L356" s="369">
        <f t="shared" si="189"/>
        <v>-158327.78</v>
      </c>
      <c r="M356" s="369">
        <f t="shared" si="189"/>
        <v>-124566.21</v>
      </c>
      <c r="N356" s="369">
        <f t="shared" si="189"/>
        <v>-156099.54999999999</v>
      </c>
      <c r="P356" s="676">
        <f t="shared" si="186"/>
        <v>-1499201.6400000001</v>
      </c>
      <c r="Q356" s="409" t="s">
        <v>477</v>
      </c>
      <c r="R356" s="358" t="str">
        <f t="shared" si="181"/>
        <v>Previo</v>
      </c>
      <c r="S356" s="359">
        <v>663</v>
      </c>
      <c r="T356" s="351"/>
    </row>
    <row r="357" spans="1:20" s="394" customFormat="1" ht="12.75" customHeight="1" thickBot="1">
      <c r="A357" s="71">
        <f>MAX($A$9:A356)+1</f>
        <v>349</v>
      </c>
      <c r="B357" s="368" t="s">
        <v>478</v>
      </c>
      <c r="C357" s="389">
        <v>123831.34</v>
      </c>
      <c r="D357" s="389">
        <v>119319.07</v>
      </c>
      <c r="E357" s="389">
        <v>96185.66</v>
      </c>
      <c r="F357" s="389">
        <v>96309.53</v>
      </c>
      <c r="G357" s="389">
        <v>107434.14</v>
      </c>
      <c r="H357" s="389">
        <v>122922.32</v>
      </c>
      <c r="I357" s="389">
        <v>125171.57</v>
      </c>
      <c r="J357" s="389">
        <v>144577.81</v>
      </c>
      <c r="K357" s="389">
        <v>158327.78</v>
      </c>
      <c r="L357" s="389">
        <v>124566.21</v>
      </c>
      <c r="M357" s="389">
        <v>156099.54999999999</v>
      </c>
      <c r="N357" s="389">
        <v>174449.63</v>
      </c>
      <c r="P357" s="676">
        <f t="shared" si="186"/>
        <v>1549194.6100000003</v>
      </c>
      <c r="Q357" s="409" t="s">
        <v>478</v>
      </c>
      <c r="R357" s="358" t="str">
        <f t="shared" si="181"/>
        <v>Curren</v>
      </c>
      <c r="S357" s="359">
        <v>663</v>
      </c>
      <c r="T357" s="351"/>
    </row>
    <row r="358" spans="1:20" s="394" customFormat="1" ht="12.75" customHeight="1" thickTop="1">
      <c r="A358" s="71">
        <f>MAX($A$9:A357)+1</f>
        <v>350</v>
      </c>
      <c r="B358" s="386" t="s">
        <v>606</v>
      </c>
      <c r="C358" s="390">
        <f t="shared" ref="C358:N358" si="190">SUM(C355:C357)</f>
        <v>123831.34</v>
      </c>
      <c r="D358" s="390">
        <f t="shared" si="190"/>
        <v>119319.07</v>
      </c>
      <c r="E358" s="390">
        <f t="shared" si="190"/>
        <v>96185.66</v>
      </c>
      <c r="F358" s="390">
        <f t="shared" si="190"/>
        <v>96309.53</v>
      </c>
      <c r="G358" s="390">
        <f t="shared" si="190"/>
        <v>107434.14</v>
      </c>
      <c r="H358" s="390">
        <f t="shared" si="190"/>
        <v>122922.32</v>
      </c>
      <c r="I358" s="390">
        <f t="shared" si="190"/>
        <v>125171.57</v>
      </c>
      <c r="J358" s="390">
        <f t="shared" si="190"/>
        <v>144577.81</v>
      </c>
      <c r="K358" s="390">
        <f t="shared" si="190"/>
        <v>158327.78</v>
      </c>
      <c r="L358" s="390">
        <f t="shared" si="190"/>
        <v>127572.73</v>
      </c>
      <c r="M358" s="390">
        <f t="shared" si="190"/>
        <v>156511.25</v>
      </c>
      <c r="N358" s="390">
        <f t="shared" si="190"/>
        <v>176821.73000000004</v>
      </c>
      <c r="P358" s="677">
        <f t="shared" si="186"/>
        <v>1554984.9300000002</v>
      </c>
      <c r="Q358" s="404" t="s">
        <v>606</v>
      </c>
      <c r="R358" s="358" t="str">
        <f t="shared" si="181"/>
        <v>Rate C</v>
      </c>
      <c r="S358" s="359">
        <v>663</v>
      </c>
      <c r="T358" s="351"/>
    </row>
    <row r="359" spans="1:20" s="394" customFormat="1" ht="12.75" customHeight="1">
      <c r="A359" s="71">
        <f>MAX($A$9:A358)+1</f>
        <v>351</v>
      </c>
      <c r="B359" s="386"/>
      <c r="C359" s="369"/>
      <c r="D359" s="369"/>
      <c r="E359" s="369"/>
      <c r="F359" s="369"/>
      <c r="G359" s="589"/>
      <c r="H359" s="370"/>
      <c r="I359" s="370"/>
      <c r="J359" s="370"/>
      <c r="K359" s="370"/>
      <c r="L359" s="370"/>
      <c r="M359" s="370"/>
      <c r="N359" s="370"/>
      <c r="P359" s="676"/>
      <c r="Q359" s="410"/>
      <c r="R359" s="358" t="str">
        <f t="shared" si="181"/>
        <v/>
      </c>
      <c r="S359" s="359">
        <v>663</v>
      </c>
      <c r="T359" s="351"/>
    </row>
    <row r="360" spans="1:20" s="394" customFormat="1" ht="12.75" customHeight="1">
      <c r="A360" s="71">
        <f>MAX($A$9:A359)+1</f>
        <v>352</v>
      </c>
      <c r="B360" s="386"/>
      <c r="C360" s="369"/>
      <c r="D360" s="369"/>
      <c r="E360" s="369"/>
      <c r="F360" s="369"/>
      <c r="G360" s="589"/>
      <c r="H360" s="370"/>
      <c r="I360" s="370"/>
      <c r="J360" s="370"/>
      <c r="K360" s="370"/>
      <c r="L360" s="370"/>
      <c r="M360" s="370"/>
      <c r="N360" s="370"/>
      <c r="P360" s="676"/>
      <c r="Q360" s="410"/>
      <c r="R360" s="358" t="str">
        <f t="shared" si="181"/>
        <v/>
      </c>
      <c r="S360" s="359">
        <v>663</v>
      </c>
      <c r="T360" s="351"/>
    </row>
    <row r="361" spans="1:20" s="394" customFormat="1" ht="12.75" customHeight="1">
      <c r="A361" s="71">
        <f>MAX($A$9:A360)+1</f>
        <v>353</v>
      </c>
      <c r="B361" s="362" t="s">
        <v>607</v>
      </c>
      <c r="C361" s="369"/>
      <c r="D361" s="369"/>
      <c r="E361" s="369"/>
      <c r="F361" s="369"/>
      <c r="G361" s="589"/>
      <c r="H361" s="370"/>
      <c r="I361" s="370"/>
      <c r="J361" s="370"/>
      <c r="K361" s="370"/>
      <c r="L361" s="370"/>
      <c r="M361" s="370"/>
      <c r="N361" s="370"/>
      <c r="P361" s="676"/>
      <c r="Q361" s="357" t="s">
        <v>607</v>
      </c>
      <c r="R361" s="358" t="str">
        <f t="shared" si="181"/>
        <v>Rate S</v>
      </c>
      <c r="S361" s="359">
        <v>663</v>
      </c>
      <c r="T361" s="351"/>
    </row>
    <row r="362" spans="1:20" s="394" customFormat="1" ht="12.75" customHeight="1">
      <c r="A362" s="71">
        <f>MAX($A$9:A361)+1</f>
        <v>354</v>
      </c>
      <c r="B362" s="368" t="s">
        <v>466</v>
      </c>
      <c r="C362" s="369">
        <v>500</v>
      </c>
      <c r="D362" s="369">
        <v>500</v>
      </c>
      <c r="E362" s="369">
        <v>500</v>
      </c>
      <c r="F362" s="369">
        <v>500</v>
      </c>
      <c r="G362" s="589">
        <v>500</v>
      </c>
      <c r="H362" s="370">
        <v>500</v>
      </c>
      <c r="I362" s="370">
        <v>500</v>
      </c>
      <c r="J362" s="370">
        <v>500</v>
      </c>
      <c r="K362" s="370">
        <v>500</v>
      </c>
      <c r="L362" s="370">
        <v>500</v>
      </c>
      <c r="M362" s="370">
        <v>500</v>
      </c>
      <c r="N362" s="370">
        <v>500</v>
      </c>
      <c r="P362" s="676">
        <f t="shared" ref="P362:P386" si="191">SUM(C362:O362)</f>
        <v>6000</v>
      </c>
      <c r="Q362" s="358" t="str">
        <f>+B362</f>
        <v>Basic Service Charge</v>
      </c>
      <c r="R362" s="358" t="str">
        <f t="shared" si="181"/>
        <v xml:space="preserve">Basic </v>
      </c>
      <c r="S362" s="359">
        <v>663</v>
      </c>
      <c r="T362" s="351"/>
    </row>
    <row r="363" spans="1:20" s="394" customFormat="1" ht="12.75" customHeight="1">
      <c r="A363" s="71">
        <f>MAX($A$9:A362)+1</f>
        <v>355</v>
      </c>
      <c r="B363" s="368" t="s">
        <v>546</v>
      </c>
      <c r="C363" s="369">
        <v>197.3</v>
      </c>
      <c r="D363" s="369">
        <v>262.54000000000002</v>
      </c>
      <c r="E363" s="369">
        <v>358.7</v>
      </c>
      <c r="F363" s="369">
        <v>257.07</v>
      </c>
      <c r="G363" s="589">
        <v>153.99</v>
      </c>
      <c r="H363" s="370">
        <v>509.94</v>
      </c>
      <c r="I363" s="370">
        <v>496.02</v>
      </c>
      <c r="J363" s="370">
        <v>878.55</v>
      </c>
      <c r="K363" s="370">
        <v>1754.87</v>
      </c>
      <c r="L363" s="370">
        <v>1093.6300000000001</v>
      </c>
      <c r="M363" s="370">
        <v>548.72</v>
      </c>
      <c r="N363" s="370">
        <v>202.66</v>
      </c>
      <c r="P363" s="676">
        <f t="shared" si="191"/>
        <v>6713.99</v>
      </c>
      <c r="Q363" s="358" t="str">
        <f t="shared" ref="Q363:Q380" si="192">+B363</f>
        <v>System Balancing Charge</v>
      </c>
      <c r="R363" s="358" t="str">
        <f t="shared" si="181"/>
        <v>System</v>
      </c>
      <c r="S363" s="359">
        <v>663</v>
      </c>
      <c r="T363" s="351"/>
    </row>
    <row r="364" spans="1:20" s="394" customFormat="1" ht="12.75" customHeight="1">
      <c r="A364" s="71">
        <f>MAX($A$9:A363)+1</f>
        <v>356</v>
      </c>
      <c r="B364" s="368" t="s">
        <v>592</v>
      </c>
      <c r="C364" s="369">
        <v>5429</v>
      </c>
      <c r="D364" s="369">
        <v>5429</v>
      </c>
      <c r="E364" s="369">
        <v>5429</v>
      </c>
      <c r="F364" s="369">
        <v>5429</v>
      </c>
      <c r="G364" s="589">
        <v>5429</v>
      </c>
      <c r="H364" s="370">
        <v>5429</v>
      </c>
      <c r="I364" s="370">
        <v>5429</v>
      </c>
      <c r="J364" s="370">
        <v>5429</v>
      </c>
      <c r="K364" s="370">
        <v>5429</v>
      </c>
      <c r="L364" s="370">
        <v>5730</v>
      </c>
      <c r="M364" s="370">
        <v>5730</v>
      </c>
      <c r="N364" s="370">
        <v>5730</v>
      </c>
      <c r="P364" s="676">
        <f t="shared" si="191"/>
        <v>66051</v>
      </c>
      <c r="Q364" s="358" t="str">
        <f t="shared" si="192"/>
        <v>Delivery Charge First 100,000 Therms</v>
      </c>
      <c r="R364" s="358" t="str">
        <f t="shared" si="181"/>
        <v>Delive</v>
      </c>
      <c r="S364" s="359">
        <v>663</v>
      </c>
      <c r="T364" s="351"/>
    </row>
    <row r="365" spans="1:20" s="394" customFormat="1" ht="12.75" customHeight="1">
      <c r="A365" s="71">
        <f>MAX($A$9:A364)+1</f>
        <v>357</v>
      </c>
      <c r="B365" s="368" t="s">
        <v>593</v>
      </c>
      <c r="C365" s="369">
        <v>3758</v>
      </c>
      <c r="D365" s="369">
        <v>3758</v>
      </c>
      <c r="E365" s="369">
        <v>3758</v>
      </c>
      <c r="F365" s="369">
        <v>3758</v>
      </c>
      <c r="G365" s="589">
        <v>3758</v>
      </c>
      <c r="H365" s="370">
        <v>3758</v>
      </c>
      <c r="I365" s="370">
        <v>3758</v>
      </c>
      <c r="J365" s="370">
        <v>3758</v>
      </c>
      <c r="K365" s="370">
        <v>3758</v>
      </c>
      <c r="L365" s="370">
        <v>4046</v>
      </c>
      <c r="M365" s="370">
        <v>4046</v>
      </c>
      <c r="N365" s="370">
        <v>4046</v>
      </c>
      <c r="P365" s="676">
        <f t="shared" si="191"/>
        <v>45960</v>
      </c>
      <c r="Q365" s="358" t="str">
        <f t="shared" si="192"/>
        <v>Delivery Charge Next 200,000 Therms</v>
      </c>
      <c r="R365" s="358" t="str">
        <f t="shared" si="181"/>
        <v>Delive</v>
      </c>
      <c r="S365" s="359">
        <v>663</v>
      </c>
      <c r="T365" s="351"/>
    </row>
    <row r="366" spans="1:20" s="394" customFormat="1" ht="12.75" customHeight="1">
      <c r="A366" s="71">
        <f>MAX($A$9:A365)+1</f>
        <v>358</v>
      </c>
      <c r="B366" s="368" t="s">
        <v>593</v>
      </c>
      <c r="C366" s="369">
        <v>2158</v>
      </c>
      <c r="D366" s="369">
        <v>2158</v>
      </c>
      <c r="E366" s="369">
        <v>2158</v>
      </c>
      <c r="F366" s="369">
        <v>2158</v>
      </c>
      <c r="G366" s="589">
        <v>2158</v>
      </c>
      <c r="H366" s="370">
        <v>2158</v>
      </c>
      <c r="I366" s="370">
        <v>2158</v>
      </c>
      <c r="J366" s="370">
        <v>2158</v>
      </c>
      <c r="K366" s="370">
        <v>2158</v>
      </c>
      <c r="L366" s="370">
        <v>2374</v>
      </c>
      <c r="M366" s="370">
        <v>2374</v>
      </c>
      <c r="N366" s="370">
        <v>2374</v>
      </c>
      <c r="P366" s="676">
        <f t="shared" si="191"/>
        <v>26544</v>
      </c>
      <c r="Q366" s="358" t="str">
        <f t="shared" si="192"/>
        <v>Delivery Charge Next 200,000 Therms</v>
      </c>
      <c r="R366" s="358" t="str">
        <f t="shared" si="181"/>
        <v>Delive</v>
      </c>
      <c r="S366" s="359">
        <v>663</v>
      </c>
      <c r="T366" s="351"/>
    </row>
    <row r="367" spans="1:20" s="394" customFormat="1" ht="12.75" customHeight="1">
      <c r="A367" s="71">
        <f>MAX($A$9:A366)+1</f>
        <v>359</v>
      </c>
      <c r="B367" s="368" t="s">
        <v>594</v>
      </c>
      <c r="C367" s="369">
        <v>2087.17</v>
      </c>
      <c r="D367" s="369">
        <v>3486.54</v>
      </c>
      <c r="E367" s="369">
        <v>5549.21</v>
      </c>
      <c r="F367" s="369">
        <v>3369.16</v>
      </c>
      <c r="G367" s="589">
        <v>1158.1099999999999</v>
      </c>
      <c r="H367" s="370">
        <v>8793.26</v>
      </c>
      <c r="I367" s="370">
        <v>8494.57</v>
      </c>
      <c r="J367" s="370">
        <v>16699.830000000002</v>
      </c>
      <c r="K367" s="370">
        <v>35496.94</v>
      </c>
      <c r="L367" s="370">
        <v>11349.05</v>
      </c>
      <c r="M367" s="370">
        <v>4428.78</v>
      </c>
      <c r="N367" s="370">
        <v>33.770000000000003</v>
      </c>
      <c r="P367" s="676">
        <f t="shared" si="191"/>
        <v>100946.39000000001</v>
      </c>
      <c r="Q367" s="358" t="str">
        <f t="shared" si="192"/>
        <v>Delivery Charge &gt; 500,000 Therms</v>
      </c>
      <c r="R367" s="358" t="str">
        <f t="shared" si="181"/>
        <v>Delive</v>
      </c>
      <c r="S367" s="359">
        <v>663</v>
      </c>
      <c r="T367" s="351"/>
    </row>
    <row r="368" spans="1:20" s="394" customFormat="1" ht="12.75" customHeight="1">
      <c r="A368" s="71">
        <f>MAX($A$9:A367)+1</f>
        <v>360</v>
      </c>
      <c r="B368" s="368" t="s">
        <v>552</v>
      </c>
      <c r="C368" s="369"/>
      <c r="D368" s="369"/>
      <c r="E368" s="369"/>
      <c r="F368" s="369"/>
      <c r="G368" s="589"/>
      <c r="H368" s="370"/>
      <c r="I368" s="370"/>
      <c r="J368" s="370"/>
      <c r="K368" s="370"/>
      <c r="L368" s="370">
        <v>1202.99</v>
      </c>
      <c r="M368" s="370">
        <v>603.6</v>
      </c>
      <c r="N368" s="370">
        <v>222.93</v>
      </c>
      <c r="P368" s="676">
        <f t="shared" si="191"/>
        <v>2029.5200000000002</v>
      </c>
      <c r="Q368" s="358" t="str">
        <f t="shared" si="192"/>
        <v>WA Energy Assistance Fund Program</v>
      </c>
      <c r="R368" s="358" t="str">
        <f t="shared" si="181"/>
        <v>WA Ene</v>
      </c>
      <c r="S368" s="359">
        <v>663</v>
      </c>
      <c r="T368" s="351"/>
    </row>
    <row r="369" spans="1:20" s="394" customFormat="1" ht="12.75" customHeight="1">
      <c r="A369" s="71">
        <f>MAX($A$9:A368)+1</f>
        <v>361</v>
      </c>
      <c r="B369" s="368" t="s">
        <v>553</v>
      </c>
      <c r="C369" s="369"/>
      <c r="D369" s="369"/>
      <c r="E369" s="369"/>
      <c r="F369" s="369"/>
      <c r="G369" s="589"/>
      <c r="H369" s="370"/>
      <c r="I369" s="370"/>
      <c r="J369" s="370"/>
      <c r="K369" s="370"/>
      <c r="L369" s="370"/>
      <c r="M369" s="370"/>
      <c r="N369" s="370">
        <v>542.11</v>
      </c>
      <c r="P369" s="676">
        <f t="shared" si="191"/>
        <v>542.11</v>
      </c>
      <c r="Q369" s="358" t="str">
        <f t="shared" si="192"/>
        <v>WA Replacement Pipe Cost Recovery</v>
      </c>
      <c r="R369" s="358" t="str">
        <f t="shared" si="181"/>
        <v>WA Rep</v>
      </c>
      <c r="S369" s="359">
        <v>663</v>
      </c>
      <c r="T369" s="351"/>
    </row>
    <row r="370" spans="1:20" s="394" customFormat="1" ht="12.75" customHeight="1">
      <c r="A370" s="71">
        <f>MAX($A$9:A369)+1</f>
        <v>362</v>
      </c>
      <c r="B370" s="368" t="s">
        <v>487</v>
      </c>
      <c r="C370" s="369">
        <v>-5188</v>
      </c>
      <c r="D370" s="369">
        <v>-5188</v>
      </c>
      <c r="E370" s="369">
        <v>-5188</v>
      </c>
      <c r="F370" s="369">
        <v>-5188</v>
      </c>
      <c r="G370" s="589">
        <v>-5188</v>
      </c>
      <c r="H370" s="370">
        <v>-5188</v>
      </c>
      <c r="I370" s="370">
        <v>-5188</v>
      </c>
      <c r="J370" s="370">
        <v>-5188</v>
      </c>
      <c r="K370" s="370">
        <v>-5188</v>
      </c>
      <c r="L370" s="370">
        <v>-5188</v>
      </c>
      <c r="M370" s="370">
        <v>-5188</v>
      </c>
      <c r="N370" s="370">
        <v>-5188</v>
      </c>
      <c r="P370" s="676">
        <f t="shared" si="191"/>
        <v>-62256</v>
      </c>
      <c r="Q370" s="358" t="str">
        <f t="shared" si="192"/>
        <v>Utilization Discount First 100,000 Therms</v>
      </c>
      <c r="R370" s="358" t="str">
        <f t="shared" si="181"/>
        <v>Utiliz</v>
      </c>
      <c r="S370" s="359">
        <v>663</v>
      </c>
      <c r="T370" s="351"/>
    </row>
    <row r="371" spans="1:20" s="394" customFormat="1" ht="12.75" customHeight="1">
      <c r="A371" s="71">
        <f>MAX($A$9:A370)+1</f>
        <v>363</v>
      </c>
      <c r="B371" s="368" t="s">
        <v>488</v>
      </c>
      <c r="C371" s="369">
        <v>-3494</v>
      </c>
      <c r="D371" s="369">
        <v>-3494</v>
      </c>
      <c r="E371" s="369">
        <v>-3494</v>
      </c>
      <c r="F371" s="369">
        <v>-3494</v>
      </c>
      <c r="G371" s="589">
        <v>-3494</v>
      </c>
      <c r="H371" s="370">
        <v>-3494</v>
      </c>
      <c r="I371" s="370">
        <v>-3494</v>
      </c>
      <c r="J371" s="370">
        <v>-3494</v>
      </c>
      <c r="K371" s="370">
        <v>-3494</v>
      </c>
      <c r="L371" s="370">
        <v>-3494</v>
      </c>
      <c r="M371" s="370">
        <v>-3494</v>
      </c>
      <c r="N371" s="370">
        <v>-3494</v>
      </c>
      <c r="P371" s="676">
        <f t="shared" si="191"/>
        <v>-41928</v>
      </c>
      <c r="Q371" s="358" t="str">
        <f t="shared" si="192"/>
        <v>Utilization Discount Next 200,000 Therms</v>
      </c>
      <c r="R371" s="358" t="str">
        <f t="shared" si="181"/>
        <v>Utiliz</v>
      </c>
      <c r="S371" s="359">
        <v>663</v>
      </c>
      <c r="T371" s="351"/>
    </row>
    <row r="372" spans="1:20" s="394" customFormat="1" ht="12.75" customHeight="1">
      <c r="A372" s="71">
        <f>MAX($A$9:A371)+1</f>
        <v>364</v>
      </c>
      <c r="B372" s="368" t="s">
        <v>488</v>
      </c>
      <c r="C372" s="369">
        <v>-1682</v>
      </c>
      <c r="D372" s="369">
        <v>-1682</v>
      </c>
      <c r="E372" s="369">
        <v>-1682</v>
      </c>
      <c r="F372" s="369">
        <v>-1682</v>
      </c>
      <c r="G372" s="589">
        <v>-1682</v>
      </c>
      <c r="H372" s="370">
        <v>-1682</v>
      </c>
      <c r="I372" s="370">
        <v>-1682</v>
      </c>
      <c r="J372" s="370">
        <v>-1682</v>
      </c>
      <c r="K372" s="370">
        <v>-1682</v>
      </c>
      <c r="L372" s="370">
        <v>-1682</v>
      </c>
      <c r="M372" s="370">
        <v>-1682</v>
      </c>
      <c r="N372" s="370">
        <v>-1682</v>
      </c>
      <c r="P372" s="676">
        <f t="shared" si="191"/>
        <v>-20184</v>
      </c>
      <c r="Q372" s="358" t="str">
        <f t="shared" si="192"/>
        <v>Utilization Discount Next 200,000 Therms</v>
      </c>
      <c r="R372" s="358" t="str">
        <f t="shared" si="181"/>
        <v>Utiliz</v>
      </c>
      <c r="S372" s="359">
        <v>663</v>
      </c>
      <c r="T372" s="351"/>
    </row>
    <row r="373" spans="1:20" s="394" customFormat="1" ht="12.75" customHeight="1">
      <c r="A373" s="71">
        <f>MAX($A$9:A372)+1</f>
        <v>365</v>
      </c>
      <c r="B373" s="368" t="s">
        <v>489</v>
      </c>
      <c r="C373" s="369">
        <v>-825</v>
      </c>
      <c r="D373" s="369">
        <v>-825</v>
      </c>
      <c r="E373" s="369">
        <v>-825</v>
      </c>
      <c r="F373" s="369">
        <v>-825</v>
      </c>
      <c r="G373" s="589">
        <v>-825</v>
      </c>
      <c r="H373" s="370">
        <v>-825</v>
      </c>
      <c r="I373" s="370">
        <v>-825</v>
      </c>
      <c r="J373" s="370">
        <v>-825</v>
      </c>
      <c r="K373" s="370">
        <v>-825</v>
      </c>
      <c r="L373" s="370">
        <v>-825</v>
      </c>
      <c r="M373" s="370">
        <v>-825</v>
      </c>
      <c r="N373" s="370">
        <v>-54.85</v>
      </c>
      <c r="P373" s="676">
        <f t="shared" si="191"/>
        <v>-9129.85</v>
      </c>
      <c r="Q373" s="358" t="str">
        <f t="shared" si="192"/>
        <v>Utilization Discount Next 100,000 Therms</v>
      </c>
      <c r="R373" s="358" t="str">
        <f t="shared" si="181"/>
        <v>Utiliz</v>
      </c>
      <c r="S373" s="359">
        <v>663</v>
      </c>
      <c r="T373" s="351"/>
    </row>
    <row r="374" spans="1:20" s="394" customFormat="1" ht="12.75" customHeight="1">
      <c r="A374" s="71">
        <f>MAX($A$9:A373)+1</f>
        <v>366</v>
      </c>
      <c r="B374" s="368" t="s">
        <v>490</v>
      </c>
      <c r="C374" s="369">
        <v>-1935</v>
      </c>
      <c r="D374" s="369">
        <v>-1935</v>
      </c>
      <c r="E374" s="369">
        <v>-1935</v>
      </c>
      <c r="F374" s="369">
        <v>-1935</v>
      </c>
      <c r="G374" s="589">
        <v>-1096.22</v>
      </c>
      <c r="H374" s="370">
        <v>-1935</v>
      </c>
      <c r="I374" s="370">
        <v>-1935</v>
      </c>
      <c r="J374" s="370">
        <v>-1935</v>
      </c>
      <c r="K374" s="370">
        <v>-1935</v>
      </c>
      <c r="L374" s="370">
        <v>-1935</v>
      </c>
      <c r="M374" s="370">
        <v>-1935</v>
      </c>
      <c r="N374" s="370">
        <v>0</v>
      </c>
      <c r="P374" s="676">
        <f t="shared" si="191"/>
        <v>-20446.22</v>
      </c>
      <c r="Q374" s="358" t="str">
        <f t="shared" si="192"/>
        <v>Utilization Discount Next 300,000 Therms</v>
      </c>
      <c r="R374" s="358" t="str">
        <f t="shared" si="181"/>
        <v>Utiliz</v>
      </c>
      <c r="S374" s="359">
        <v>663</v>
      </c>
      <c r="T374" s="351"/>
    </row>
    <row r="375" spans="1:20" s="394" customFormat="1" ht="12.75" customHeight="1">
      <c r="A375" s="71">
        <f>MAX($A$9:A374)+1</f>
        <v>367</v>
      </c>
      <c r="B375" s="368" t="s">
        <v>491</v>
      </c>
      <c r="C375" s="369">
        <v>-389.34</v>
      </c>
      <c r="D375" s="369">
        <v>-1800</v>
      </c>
      <c r="E375" s="369">
        <v>-1800</v>
      </c>
      <c r="F375" s="369">
        <v>-1734.08</v>
      </c>
      <c r="G375" s="589"/>
      <c r="H375" s="370">
        <v>-1800</v>
      </c>
      <c r="I375" s="370">
        <v>-1800</v>
      </c>
      <c r="J375" s="370">
        <v>-1800</v>
      </c>
      <c r="K375" s="370">
        <v>-1800</v>
      </c>
      <c r="L375" s="370">
        <v>-1800</v>
      </c>
      <c r="M375" s="370">
        <v>-1800</v>
      </c>
      <c r="N375" s="370">
        <v>0</v>
      </c>
      <c r="P375" s="676">
        <f t="shared" si="191"/>
        <v>-16523.419999999998</v>
      </c>
      <c r="Q375" s="358" t="str">
        <f t="shared" si="192"/>
        <v>Utilization Discount Next 400,000 Therms</v>
      </c>
      <c r="R375" s="358" t="str">
        <f t="shared" si="181"/>
        <v>Utiliz</v>
      </c>
      <c r="S375" s="359">
        <v>663</v>
      </c>
      <c r="T375" s="351"/>
    </row>
    <row r="376" spans="1:20" s="394" customFormat="1" ht="12.75" customHeight="1">
      <c r="A376" s="71">
        <f>MAX($A$9:A375)+1</f>
        <v>368</v>
      </c>
      <c r="B376" s="368" t="s">
        <v>492</v>
      </c>
      <c r="C376" s="369"/>
      <c r="D376" s="369">
        <v>-38.14</v>
      </c>
      <c r="E376" s="369">
        <v>-1480.57</v>
      </c>
      <c r="F376" s="369"/>
      <c r="G376" s="589"/>
      <c r="H376" s="370">
        <v>-3749.13</v>
      </c>
      <c r="I376" s="370">
        <v>-3540.26</v>
      </c>
      <c r="J376" s="370">
        <v>-9278.2000000000007</v>
      </c>
      <c r="K376" s="370">
        <v>-22423.03</v>
      </c>
      <c r="L376" s="370">
        <v>-4302.2</v>
      </c>
      <c r="M376" s="370">
        <v>-215.42</v>
      </c>
      <c r="N376" s="370">
        <v>0</v>
      </c>
      <c r="P376" s="676">
        <f t="shared" si="191"/>
        <v>-45026.95</v>
      </c>
      <c r="Q376" s="358" t="str">
        <f t="shared" si="192"/>
        <v>Utilization Discount &gt; 1,300,000 but &lt; 18,700,000 Therms</v>
      </c>
      <c r="R376" s="358" t="str">
        <f t="shared" si="181"/>
        <v>Utiliz</v>
      </c>
      <c r="S376" s="359">
        <v>663</v>
      </c>
      <c r="T376" s="351"/>
    </row>
    <row r="377" spans="1:20" s="394" customFormat="1" ht="12.75" customHeight="1">
      <c r="A377" s="71">
        <f>MAX($A$9:A376)+1</f>
        <v>369</v>
      </c>
      <c r="B377" s="368" t="s">
        <v>493</v>
      </c>
      <c r="C377" s="369">
        <v>120485</v>
      </c>
      <c r="D377" s="369">
        <v>120485</v>
      </c>
      <c r="E377" s="369">
        <v>120485</v>
      </c>
      <c r="F377" s="369">
        <v>120485</v>
      </c>
      <c r="G377" s="589">
        <v>120485</v>
      </c>
      <c r="H377" s="370">
        <v>120485</v>
      </c>
      <c r="I377" s="370">
        <v>120485</v>
      </c>
      <c r="J377" s="370">
        <v>120485</v>
      </c>
      <c r="K377" s="370">
        <v>120485</v>
      </c>
      <c r="L377" s="370">
        <v>120485</v>
      </c>
      <c r="M377" s="370">
        <v>120485</v>
      </c>
      <c r="N377" s="370">
        <v>120485</v>
      </c>
      <c r="P377" s="676">
        <f t="shared" si="191"/>
        <v>1445820</v>
      </c>
      <c r="Q377" s="358" t="str">
        <f t="shared" si="192"/>
        <v>Facilities Charge</v>
      </c>
      <c r="R377" s="358" t="str">
        <f t="shared" si="181"/>
        <v>Facili</v>
      </c>
      <c r="S377" s="359">
        <v>663</v>
      </c>
      <c r="T377" s="351"/>
    </row>
    <row r="378" spans="1:20" s="394" customFormat="1" ht="12.75" customHeight="1">
      <c r="A378" s="71">
        <f>MAX($A$9:A377)+1</f>
        <v>370</v>
      </c>
      <c r="B378" s="368" t="s">
        <v>494</v>
      </c>
      <c r="C378" s="369">
        <v>741.9</v>
      </c>
      <c r="D378" s="369">
        <v>741.9</v>
      </c>
      <c r="E378" s="369">
        <v>741.9</v>
      </c>
      <c r="F378" s="369">
        <v>741.9</v>
      </c>
      <c r="G378" s="589">
        <v>741.9</v>
      </c>
      <c r="H378" s="370">
        <v>741.9</v>
      </c>
      <c r="I378" s="370">
        <v>741.9</v>
      </c>
      <c r="J378" s="370">
        <v>5994.35</v>
      </c>
      <c r="K378" s="370">
        <v>5994.35</v>
      </c>
      <c r="L378" s="370">
        <v>5994.35</v>
      </c>
      <c r="M378" s="370">
        <v>5994.35</v>
      </c>
      <c r="N378" s="370">
        <v>5994.35</v>
      </c>
      <c r="P378" s="676">
        <f t="shared" si="191"/>
        <v>35165.049999999996</v>
      </c>
      <c r="Q378" s="358" t="str">
        <f t="shared" si="192"/>
        <v>Compressor Operations</v>
      </c>
      <c r="R378" s="358" t="str">
        <f t="shared" si="181"/>
        <v>Compre</v>
      </c>
      <c r="S378" s="359">
        <v>663</v>
      </c>
      <c r="T378" s="351"/>
    </row>
    <row r="379" spans="1:20" s="394" customFormat="1" ht="12.75" customHeight="1">
      <c r="A379" s="71">
        <f>MAX($A$9:A378)+1</f>
        <v>371</v>
      </c>
      <c r="B379" s="368" t="s">
        <v>482</v>
      </c>
      <c r="C379" s="369">
        <v>5525.58</v>
      </c>
      <c r="D379" s="369">
        <v>5526.3</v>
      </c>
      <c r="E379" s="369">
        <v>5558.79</v>
      </c>
      <c r="F379" s="369">
        <v>5525.45</v>
      </c>
      <c r="G379" s="591">
        <v>5537.18</v>
      </c>
      <c r="H379" s="369">
        <v>5609.88</v>
      </c>
      <c r="I379" s="369">
        <v>5605.18</v>
      </c>
      <c r="J379" s="369">
        <v>5972.62</v>
      </c>
      <c r="K379" s="369">
        <v>6268.69</v>
      </c>
      <c r="L379" s="369">
        <v>5914.54</v>
      </c>
      <c r="M379" s="369">
        <v>5763.55</v>
      </c>
      <c r="N379" s="369">
        <v>5786.87</v>
      </c>
      <c r="P379" s="676">
        <f t="shared" si="191"/>
        <v>68594.63</v>
      </c>
      <c r="Q379" s="358" t="str">
        <f t="shared" si="192"/>
        <v>Gross Revenue Fee</v>
      </c>
      <c r="R379" s="358" t="str">
        <f t="shared" si="181"/>
        <v xml:space="preserve">Gross </v>
      </c>
      <c r="S379" s="359">
        <v>663</v>
      </c>
      <c r="T379" s="351"/>
    </row>
    <row r="380" spans="1:20" s="394" customFormat="1" ht="12.75" customHeight="1">
      <c r="A380" s="71">
        <f>MAX($A$9:A379)+1</f>
        <v>372</v>
      </c>
      <c r="B380" s="368" t="s">
        <v>471</v>
      </c>
      <c r="C380" s="600"/>
      <c r="D380" s="600"/>
      <c r="E380" s="600"/>
      <c r="F380" s="600"/>
      <c r="G380" s="601"/>
      <c r="H380" s="600"/>
      <c r="I380" s="600"/>
      <c r="J380" s="600"/>
      <c r="K380" s="600"/>
      <c r="L380" s="600"/>
      <c r="M380" s="600"/>
      <c r="N380" s="600"/>
      <c r="P380" s="676">
        <f t="shared" si="191"/>
        <v>0</v>
      </c>
      <c r="Q380" s="358" t="str">
        <f t="shared" si="192"/>
        <v>Adjustment Dollars</v>
      </c>
      <c r="R380" s="358" t="str">
        <f t="shared" si="181"/>
        <v>Adjust</v>
      </c>
      <c r="S380" s="359">
        <v>663</v>
      </c>
      <c r="T380" s="351"/>
    </row>
    <row r="381" spans="1:20" s="394" customFormat="1" ht="12.75" customHeight="1">
      <c r="A381" s="71">
        <f>MAX($A$9:A380)+1</f>
        <v>373</v>
      </c>
      <c r="B381" s="386" t="s">
        <v>34</v>
      </c>
      <c r="C381" s="390">
        <f>SUM(C362:C379)</f>
        <v>127368.61</v>
      </c>
      <c r="D381" s="390">
        <f>SUM(D362:D379)</f>
        <v>127385.14</v>
      </c>
      <c r="E381" s="390">
        <f>SUM(E362:E380)</f>
        <v>128134.02999999998</v>
      </c>
      <c r="F381" s="390">
        <f>SUM(F362:F380)</f>
        <v>127365.49999999999</v>
      </c>
      <c r="G381" s="390">
        <f>SUM(G362:G380)</f>
        <v>127635.95999999999</v>
      </c>
      <c r="H381" s="390">
        <f>SUM(H362:H380)</f>
        <v>129311.85</v>
      </c>
      <c r="I381" s="390">
        <f t="shared" ref="I381:N381" si="193">SUM(I362:I380)</f>
        <v>129203.41</v>
      </c>
      <c r="J381" s="390">
        <f t="shared" si="193"/>
        <v>137673.15</v>
      </c>
      <c r="K381" s="390">
        <f t="shared" si="193"/>
        <v>144497.82</v>
      </c>
      <c r="L381" s="390">
        <f t="shared" si="193"/>
        <v>139463.36000000002</v>
      </c>
      <c r="M381" s="390">
        <f t="shared" si="193"/>
        <v>135334.57999999999</v>
      </c>
      <c r="N381" s="390">
        <f t="shared" si="193"/>
        <v>135498.84</v>
      </c>
      <c r="P381" s="677">
        <f t="shared" si="191"/>
        <v>1588872.2500000002</v>
      </c>
      <c r="Q381" s="404" t="s">
        <v>34</v>
      </c>
      <c r="R381" s="358" t="str">
        <f t="shared" si="181"/>
        <v>Total</v>
      </c>
      <c r="S381" s="359">
        <v>663</v>
      </c>
      <c r="T381" s="351"/>
    </row>
    <row r="382" spans="1:20" s="394" customFormat="1" ht="12.75" customHeight="1">
      <c r="A382" s="71">
        <f>MAX($A$9:A381)+1</f>
        <v>374</v>
      </c>
      <c r="B382" s="368"/>
      <c r="C382" s="390"/>
      <c r="D382" s="390"/>
      <c r="E382" s="390"/>
      <c r="F382" s="390"/>
      <c r="G382" s="390"/>
      <c r="H382" s="390"/>
      <c r="I382" s="390"/>
      <c r="J382" s="390"/>
      <c r="K382" s="390"/>
      <c r="L382" s="390"/>
      <c r="M382" s="390"/>
      <c r="N382" s="390"/>
      <c r="P382" s="677"/>
      <c r="Q382" s="404"/>
      <c r="R382" s="358" t="str">
        <f t="shared" si="181"/>
        <v/>
      </c>
      <c r="S382" s="359">
        <v>663</v>
      </c>
      <c r="T382" s="351"/>
    </row>
    <row r="383" spans="1:20" s="394" customFormat="1" ht="12.75" customHeight="1">
      <c r="A383" s="71">
        <f>MAX($A$9:A382)+1</f>
        <v>375</v>
      </c>
      <c r="B383" s="368" t="s">
        <v>477</v>
      </c>
      <c r="C383" s="369">
        <v>-127368.61</v>
      </c>
      <c r="D383" s="369">
        <f t="shared" ref="D383:N383" si="194">-C384</f>
        <v>-127385.14</v>
      </c>
      <c r="E383" s="369">
        <f t="shared" si="194"/>
        <v>-128134.03</v>
      </c>
      <c r="F383" s="369">
        <f t="shared" si="194"/>
        <v>-127365.5</v>
      </c>
      <c r="G383" s="369">
        <f t="shared" si="194"/>
        <v>-127635.96</v>
      </c>
      <c r="H383" s="369">
        <f t="shared" si="194"/>
        <v>-129311.85</v>
      </c>
      <c r="I383" s="369">
        <f t="shared" si="194"/>
        <v>-129203.41</v>
      </c>
      <c r="J383" s="369">
        <f t="shared" si="194"/>
        <v>-137673.15</v>
      </c>
      <c r="K383" s="369">
        <f t="shared" si="194"/>
        <v>-144497.82</v>
      </c>
      <c r="L383" s="369">
        <f t="shared" si="194"/>
        <v>-138260.37</v>
      </c>
      <c r="M383" s="369">
        <f t="shared" si="194"/>
        <v>-134730.98000000001</v>
      </c>
      <c r="N383" s="369">
        <f t="shared" si="194"/>
        <v>-135275.91</v>
      </c>
      <c r="P383" s="676">
        <f t="shared" si="191"/>
        <v>-1586842.7299999997</v>
      </c>
      <c r="Q383" s="409" t="s">
        <v>477</v>
      </c>
      <c r="R383" s="358" t="str">
        <f t="shared" si="181"/>
        <v>Previo</v>
      </c>
      <c r="S383" s="359">
        <v>663</v>
      </c>
      <c r="T383" s="351"/>
    </row>
    <row r="384" spans="1:20" s="394" customFormat="1" ht="12.75" customHeight="1" thickBot="1">
      <c r="A384" s="71">
        <f>MAX($A$9:A383)+1</f>
        <v>376</v>
      </c>
      <c r="B384" s="368" t="s">
        <v>478</v>
      </c>
      <c r="C384" s="389">
        <v>127385.14</v>
      </c>
      <c r="D384" s="389">
        <v>128134.03</v>
      </c>
      <c r="E384" s="389">
        <v>127365.5</v>
      </c>
      <c r="F384" s="389">
        <v>127635.96</v>
      </c>
      <c r="G384" s="389">
        <v>129311.85</v>
      </c>
      <c r="H384" s="389">
        <v>129203.41</v>
      </c>
      <c r="I384" s="389">
        <v>137673.15</v>
      </c>
      <c r="J384" s="389">
        <v>144497.82</v>
      </c>
      <c r="K384" s="389">
        <v>138260.37</v>
      </c>
      <c r="L384" s="389">
        <v>134730.98000000001</v>
      </c>
      <c r="M384" s="389">
        <v>135275.91</v>
      </c>
      <c r="N384" s="389">
        <v>136448.95000000001</v>
      </c>
      <c r="P384" s="676">
        <f t="shared" si="191"/>
        <v>1595923.0699999998</v>
      </c>
      <c r="Q384" s="409" t="s">
        <v>478</v>
      </c>
      <c r="R384" s="358" t="str">
        <f t="shared" si="181"/>
        <v>Curren</v>
      </c>
      <c r="S384" s="359">
        <v>663</v>
      </c>
      <c r="T384" s="351"/>
    </row>
    <row r="385" spans="1:20" s="394" customFormat="1" ht="12.75" customHeight="1" thickTop="1">
      <c r="A385" s="71">
        <f>MAX($A$9:A384)+1</f>
        <v>377</v>
      </c>
      <c r="B385" s="386"/>
      <c r="C385" s="369"/>
      <c r="D385" s="369"/>
      <c r="E385" s="369"/>
      <c r="F385" s="369"/>
      <c r="G385" s="369"/>
      <c r="H385" s="369"/>
      <c r="I385" s="369"/>
      <c r="J385" s="369"/>
      <c r="K385" s="369"/>
      <c r="L385" s="369"/>
      <c r="M385" s="369"/>
      <c r="N385" s="369"/>
      <c r="P385" s="676"/>
      <c r="Q385" s="409"/>
      <c r="R385" s="358" t="str">
        <f t="shared" si="181"/>
        <v/>
      </c>
      <c r="S385" s="359">
        <v>663</v>
      </c>
      <c r="T385" s="351"/>
    </row>
    <row r="386" spans="1:20" s="394" customFormat="1" ht="12.75" customHeight="1">
      <c r="A386" s="71">
        <f>MAX($A$9:A385)+1</f>
        <v>378</v>
      </c>
      <c r="B386" s="386" t="s">
        <v>608</v>
      </c>
      <c r="C386" s="390">
        <f>SUM(C381:C384)</f>
        <v>127385.14</v>
      </c>
      <c r="D386" s="390">
        <f>SUM(D381:D384)</f>
        <v>128134.03</v>
      </c>
      <c r="E386" s="390">
        <f>SUM(E381:E384)+E385</f>
        <v>127365.49999999999</v>
      </c>
      <c r="F386" s="390">
        <f>SUM(F381:F384)</f>
        <v>127635.95999999999</v>
      </c>
      <c r="G386" s="390">
        <f>SUM(G381:G384)</f>
        <v>129311.84999999999</v>
      </c>
      <c r="H386" s="390">
        <f>SUM(H381:H384)+H385</f>
        <v>129203.41</v>
      </c>
      <c r="I386" s="390">
        <f t="shared" ref="I386:N386" si="195">SUM(I381:I384)+I385</f>
        <v>137673.15</v>
      </c>
      <c r="J386" s="390">
        <f t="shared" si="195"/>
        <v>144497.82</v>
      </c>
      <c r="K386" s="390">
        <f t="shared" si="195"/>
        <v>138260.37</v>
      </c>
      <c r="L386" s="390">
        <f t="shared" si="195"/>
        <v>135933.97000000003</v>
      </c>
      <c r="M386" s="390">
        <f t="shared" si="195"/>
        <v>135879.50999999998</v>
      </c>
      <c r="N386" s="390">
        <f t="shared" si="195"/>
        <v>136671.88</v>
      </c>
      <c r="P386" s="677">
        <f t="shared" si="191"/>
        <v>1597952.5899999999</v>
      </c>
      <c r="Q386" s="404" t="s">
        <v>608</v>
      </c>
      <c r="R386" s="358" t="str">
        <f t="shared" si="181"/>
        <v>Rate C</v>
      </c>
      <c r="S386" s="359">
        <v>663</v>
      </c>
      <c r="T386" s="351"/>
    </row>
    <row r="387" spans="1:20" s="394" customFormat="1" ht="12.75" customHeight="1">
      <c r="A387" s="71">
        <f>MAX($A$9:A386)+1</f>
        <v>379</v>
      </c>
      <c r="B387" s="386"/>
      <c r="C387" s="369"/>
      <c r="D387" s="369"/>
      <c r="E387" s="369"/>
      <c r="F387" s="369"/>
      <c r="G387" s="589"/>
      <c r="H387" s="370"/>
      <c r="I387" s="370"/>
      <c r="J387" s="370"/>
      <c r="K387" s="370"/>
      <c r="L387" s="370"/>
      <c r="M387" s="370"/>
      <c r="N387" s="370"/>
      <c r="P387" s="676"/>
      <c r="Q387" s="410"/>
      <c r="R387" s="358" t="str">
        <f t="shared" si="181"/>
        <v/>
      </c>
      <c r="S387" s="359"/>
      <c r="T387" s="351"/>
    </row>
    <row r="388" spans="1:20" s="394" customFormat="1" ht="12.75" customHeight="1">
      <c r="A388" s="71">
        <f>MAX($A$9:A387)+1</f>
        <v>380</v>
      </c>
      <c r="B388" s="386"/>
      <c r="C388" s="369"/>
      <c r="D388" s="369"/>
      <c r="E388" s="369"/>
      <c r="F388" s="369"/>
      <c r="G388" s="589"/>
      <c r="H388" s="370"/>
      <c r="I388" s="370"/>
      <c r="J388" s="370"/>
      <c r="K388" s="370"/>
      <c r="L388" s="370"/>
      <c r="M388" s="370"/>
      <c r="N388" s="370"/>
      <c r="P388" s="676"/>
      <c r="Q388" s="410"/>
      <c r="R388" s="358" t="str">
        <f t="shared" si="181"/>
        <v/>
      </c>
      <c r="S388" s="359"/>
      <c r="T388" s="351"/>
    </row>
    <row r="389" spans="1:20" s="394" customFormat="1" ht="12.75" customHeight="1">
      <c r="A389" s="71">
        <f>MAX($A$9:A388)+1</f>
        <v>381</v>
      </c>
      <c r="B389" s="362" t="s">
        <v>495</v>
      </c>
      <c r="C389" s="369"/>
      <c r="D389" s="369"/>
      <c r="E389" s="369"/>
      <c r="F389" s="369"/>
      <c r="G389" s="589"/>
      <c r="H389" s="370"/>
      <c r="I389" s="370"/>
      <c r="J389" s="370"/>
      <c r="K389" s="370"/>
      <c r="L389" s="370"/>
      <c r="M389" s="370"/>
      <c r="N389" s="370"/>
      <c r="P389" s="676"/>
      <c r="Q389" s="357" t="s">
        <v>495</v>
      </c>
      <c r="R389" s="358" t="str">
        <f t="shared" si="181"/>
        <v>Rate S</v>
      </c>
      <c r="S389" s="359">
        <v>900</v>
      </c>
      <c r="T389" s="351"/>
    </row>
    <row r="390" spans="1:20" s="394" customFormat="1" ht="12.75" customHeight="1">
      <c r="A390" s="71">
        <f>MAX($A$9:A389)+1</f>
        <v>382</v>
      </c>
      <c r="B390" s="368" t="s">
        <v>481</v>
      </c>
      <c r="C390" s="369">
        <v>500</v>
      </c>
      <c r="D390" s="369">
        <v>500</v>
      </c>
      <c r="E390" s="369">
        <v>500</v>
      </c>
      <c r="F390" s="369">
        <v>500</v>
      </c>
      <c r="G390" s="589">
        <v>500</v>
      </c>
      <c r="H390" s="370">
        <v>500</v>
      </c>
      <c r="I390" s="370">
        <v>500</v>
      </c>
      <c r="J390" s="370">
        <v>500</v>
      </c>
      <c r="K390" s="370">
        <v>500</v>
      </c>
      <c r="L390" s="370">
        <v>500</v>
      </c>
      <c r="M390" s="370">
        <v>500</v>
      </c>
      <c r="N390" s="370">
        <v>500</v>
      </c>
      <c r="P390" s="676">
        <f t="shared" ref="P390:P398" si="196">SUM(C390:O390)</f>
        <v>6000</v>
      </c>
      <c r="Q390" s="358" t="str">
        <f>+B390</f>
        <v>Dispatch Service Charge</v>
      </c>
      <c r="R390" s="358" t="str">
        <f t="shared" si="181"/>
        <v>Dispat</v>
      </c>
      <c r="S390" s="359">
        <v>900</v>
      </c>
      <c r="T390" s="351"/>
    </row>
    <row r="391" spans="1:20" s="394" customFormat="1" ht="12.75" customHeight="1">
      <c r="A391" s="71">
        <f>MAX($A$9:A390)+1</f>
        <v>383</v>
      </c>
      <c r="B391" s="368" t="s">
        <v>483</v>
      </c>
      <c r="C391" s="369">
        <v>19886.32</v>
      </c>
      <c r="D391" s="369">
        <v>19886.32</v>
      </c>
      <c r="E391" s="369">
        <v>19886.32</v>
      </c>
      <c r="F391" s="369">
        <v>19886.32</v>
      </c>
      <c r="G391" s="589">
        <v>19886.32</v>
      </c>
      <c r="H391" s="370">
        <v>19886.32</v>
      </c>
      <c r="I391" s="370">
        <v>19886.32</v>
      </c>
      <c r="J391" s="370">
        <v>19886.32</v>
      </c>
      <c r="K391" s="370">
        <v>19995.68</v>
      </c>
      <c r="L391" s="370">
        <v>19995.68</v>
      </c>
      <c r="M391" s="370">
        <v>19995.68</v>
      </c>
      <c r="N391" s="370">
        <v>19995.68</v>
      </c>
      <c r="P391" s="676">
        <f t="shared" si="196"/>
        <v>239073.28</v>
      </c>
      <c r="Q391" s="358" t="str">
        <f>+B391</f>
        <v>Contract Demand Charge</v>
      </c>
      <c r="R391" s="358" t="str">
        <f t="shared" si="181"/>
        <v>Contra</v>
      </c>
      <c r="S391" s="359">
        <v>900</v>
      </c>
      <c r="T391" s="351"/>
    </row>
    <row r="392" spans="1:20" s="394" customFormat="1" ht="12.75" customHeight="1">
      <c r="A392" s="71">
        <f>MAX($A$9:A391)+1</f>
        <v>384</v>
      </c>
      <c r="B392" s="368" t="s">
        <v>484</v>
      </c>
      <c r="C392" s="369">
        <v>1559.96</v>
      </c>
      <c r="D392" s="369">
        <v>1488.79</v>
      </c>
      <c r="E392" s="369">
        <v>1573.59</v>
      </c>
      <c r="F392" s="369">
        <v>1454.32</v>
      </c>
      <c r="G392" s="589">
        <v>1370.38</v>
      </c>
      <c r="H392" s="370">
        <v>1256.48</v>
      </c>
      <c r="I392" s="370">
        <v>934.06</v>
      </c>
      <c r="J392" s="370">
        <v>1277.27</v>
      </c>
      <c r="K392" s="370">
        <v>1492.88</v>
      </c>
      <c r="L392" s="370">
        <v>1457.91</v>
      </c>
      <c r="M392" s="370">
        <v>1480.51</v>
      </c>
      <c r="N392" s="370">
        <v>1591.17</v>
      </c>
      <c r="P392" s="676">
        <f t="shared" si="196"/>
        <v>16937.32</v>
      </c>
      <c r="Q392" s="358" t="str">
        <f>+B392</f>
        <v>Dispatch Delivery Charge</v>
      </c>
      <c r="R392" s="358" t="str">
        <f t="shared" si="181"/>
        <v>Dispat</v>
      </c>
      <c r="S392" s="359">
        <v>900</v>
      </c>
      <c r="T392" s="351"/>
    </row>
    <row r="393" spans="1:20" s="394" customFormat="1" ht="12.75" customHeight="1">
      <c r="A393" s="71">
        <f>MAX($A$9:A392)+1</f>
        <v>385</v>
      </c>
      <c r="B393" s="368" t="s">
        <v>497</v>
      </c>
      <c r="C393" s="369">
        <v>113746.84</v>
      </c>
      <c r="D393" s="369">
        <v>108557.27</v>
      </c>
      <c r="E393" s="369">
        <v>114740.91</v>
      </c>
      <c r="F393" s="369">
        <v>106044.01</v>
      </c>
      <c r="G393" s="589">
        <v>99923.42</v>
      </c>
      <c r="H393" s="370">
        <v>91618.2</v>
      </c>
      <c r="I393" s="370">
        <v>68108.63</v>
      </c>
      <c r="J393" s="370">
        <v>93134.01</v>
      </c>
      <c r="K393" s="370">
        <v>109453.92</v>
      </c>
      <c r="L393" s="370">
        <v>106890.17</v>
      </c>
      <c r="M393" s="370">
        <v>108547.07</v>
      </c>
      <c r="N393" s="370">
        <v>116660.96</v>
      </c>
      <c r="P393" s="676">
        <f t="shared" si="196"/>
        <v>1237425.4100000001</v>
      </c>
      <c r="Q393" s="358" t="str">
        <f>+B393</f>
        <v>Commodity Charge</v>
      </c>
      <c r="R393" s="358" t="str">
        <f t="shared" si="181"/>
        <v>Commod</v>
      </c>
      <c r="S393" s="359">
        <v>900</v>
      </c>
      <c r="T393" s="351"/>
    </row>
    <row r="394" spans="1:20" s="394" customFormat="1" ht="12.75" customHeight="1">
      <c r="A394" s="71">
        <f>MAX($A$9:A393)+1</f>
        <v>386</v>
      </c>
      <c r="B394" s="368" t="s">
        <v>482</v>
      </c>
      <c r="C394" s="600">
        <v>6153.68</v>
      </c>
      <c r="D394" s="600">
        <v>5915.11</v>
      </c>
      <c r="E394" s="600">
        <v>6199.38</v>
      </c>
      <c r="F394" s="600">
        <v>5799.57</v>
      </c>
      <c r="G394" s="601">
        <v>5518.19</v>
      </c>
      <c r="H394" s="600">
        <v>5136.3900000000003</v>
      </c>
      <c r="I394" s="600">
        <v>4055.61</v>
      </c>
      <c r="J394" s="600">
        <v>5206.07</v>
      </c>
      <c r="K394" s="600">
        <v>5960.92</v>
      </c>
      <c r="L394" s="600">
        <v>5758.03</v>
      </c>
      <c r="M394" s="600">
        <v>5833.08</v>
      </c>
      <c r="N394" s="600">
        <v>6200.64</v>
      </c>
      <c r="P394" s="678">
        <f t="shared" si="196"/>
        <v>67736.67</v>
      </c>
      <c r="Q394" s="358" t="str">
        <f>+B394</f>
        <v>Gross Revenue Fee</v>
      </c>
      <c r="R394" s="358" t="str">
        <f t="shared" si="181"/>
        <v xml:space="preserve">Gross </v>
      </c>
      <c r="S394" s="359">
        <v>900</v>
      </c>
      <c r="T394" s="351"/>
    </row>
    <row r="395" spans="1:20" s="394" customFormat="1" ht="12.75" customHeight="1">
      <c r="A395" s="71">
        <f>MAX($A$9:A394)+1</f>
        <v>387</v>
      </c>
      <c r="B395" s="386" t="s">
        <v>34</v>
      </c>
      <c r="C395" s="390">
        <f t="shared" ref="C395:N395" si="197">SUM(C390:C394)</f>
        <v>141846.79999999999</v>
      </c>
      <c r="D395" s="390">
        <f t="shared" si="197"/>
        <v>136347.49</v>
      </c>
      <c r="E395" s="390">
        <f t="shared" si="197"/>
        <v>142900.20000000001</v>
      </c>
      <c r="F395" s="390">
        <f t="shared" si="197"/>
        <v>133684.22</v>
      </c>
      <c r="G395" s="390">
        <f t="shared" si="197"/>
        <v>127198.31</v>
      </c>
      <c r="H395" s="390">
        <f t="shared" si="197"/>
        <v>118397.39</v>
      </c>
      <c r="I395" s="390">
        <f t="shared" si="197"/>
        <v>93484.62000000001</v>
      </c>
      <c r="J395" s="390">
        <f t="shared" si="197"/>
        <v>120003.66999999998</v>
      </c>
      <c r="K395" s="390">
        <f t="shared" si="197"/>
        <v>137403.40000000002</v>
      </c>
      <c r="L395" s="390">
        <f t="shared" si="197"/>
        <v>134601.79</v>
      </c>
      <c r="M395" s="390">
        <f t="shared" si="197"/>
        <v>136356.34</v>
      </c>
      <c r="N395" s="390">
        <f t="shared" si="197"/>
        <v>144948.45000000001</v>
      </c>
      <c r="P395" s="677">
        <f t="shared" si="196"/>
        <v>1567172.6800000002</v>
      </c>
      <c r="Q395" s="404" t="s">
        <v>34</v>
      </c>
      <c r="R395" s="358" t="str">
        <f t="shared" si="181"/>
        <v>Total</v>
      </c>
      <c r="S395" s="359">
        <v>900</v>
      </c>
      <c r="T395" s="351"/>
    </row>
    <row r="396" spans="1:20" s="394" customFormat="1" ht="12.75" customHeight="1">
      <c r="A396" s="71">
        <f>MAX($A$9:A395)+1</f>
        <v>388</v>
      </c>
      <c r="B396" s="368" t="s">
        <v>477</v>
      </c>
      <c r="C396" s="369">
        <v>-141846.79999999999</v>
      </c>
      <c r="D396" s="369">
        <f t="shared" ref="D396:N396" si="198">-C397</f>
        <v>-136347.49</v>
      </c>
      <c r="E396" s="369">
        <f t="shared" si="198"/>
        <v>-142900.20000000001</v>
      </c>
      <c r="F396" s="369">
        <f t="shared" si="198"/>
        <v>-133684.22</v>
      </c>
      <c r="G396" s="369">
        <f t="shared" si="198"/>
        <v>-127198.31</v>
      </c>
      <c r="H396" s="369">
        <f t="shared" si="198"/>
        <v>-118397.39</v>
      </c>
      <c r="I396" s="369">
        <f t="shared" si="198"/>
        <v>-93484.62</v>
      </c>
      <c r="J396" s="369">
        <f t="shared" si="198"/>
        <v>-120003.67</v>
      </c>
      <c r="K396" s="369">
        <f t="shared" si="198"/>
        <v>-137403.4</v>
      </c>
      <c r="L396" s="369">
        <f t="shared" si="198"/>
        <v>-134601.79</v>
      </c>
      <c r="M396" s="369">
        <f t="shared" si="198"/>
        <v>-136356.34</v>
      </c>
      <c r="N396" s="369">
        <f t="shared" si="198"/>
        <v>-144948.45000000001</v>
      </c>
      <c r="P396" s="676">
        <f t="shared" si="196"/>
        <v>-1567172.6800000002</v>
      </c>
      <c r="Q396" s="409" t="s">
        <v>477</v>
      </c>
      <c r="R396" s="358" t="str">
        <f t="shared" ref="R396:R459" si="199">LEFT(Q396,6)</f>
        <v>Previo</v>
      </c>
      <c r="S396" s="359">
        <v>900</v>
      </c>
      <c r="T396" s="351"/>
    </row>
    <row r="397" spans="1:20" s="394" customFormat="1" ht="12.75" customHeight="1" thickBot="1">
      <c r="A397" s="71">
        <f>MAX($A$9:A396)+1</f>
        <v>389</v>
      </c>
      <c r="B397" s="368" t="s">
        <v>478</v>
      </c>
      <c r="C397" s="389">
        <v>136347.49</v>
      </c>
      <c r="D397" s="389">
        <v>142900.20000000001</v>
      </c>
      <c r="E397" s="389">
        <v>133684.22</v>
      </c>
      <c r="F397" s="389">
        <v>127198.31</v>
      </c>
      <c r="G397" s="389">
        <v>118397.39</v>
      </c>
      <c r="H397" s="389">
        <v>93484.62</v>
      </c>
      <c r="I397" s="389">
        <v>120003.67</v>
      </c>
      <c r="J397" s="389">
        <v>137403.4</v>
      </c>
      <c r="K397" s="389">
        <v>134601.79</v>
      </c>
      <c r="L397" s="389">
        <v>136356.34</v>
      </c>
      <c r="M397" s="389">
        <v>144948.45000000001</v>
      </c>
      <c r="N397" s="389">
        <v>136608.45000000001</v>
      </c>
      <c r="P397" s="676">
        <f t="shared" si="196"/>
        <v>1561934.33</v>
      </c>
      <c r="Q397" s="409" t="s">
        <v>478</v>
      </c>
      <c r="R397" s="358" t="str">
        <f t="shared" si="199"/>
        <v>Curren</v>
      </c>
      <c r="S397" s="359">
        <v>900</v>
      </c>
      <c r="T397" s="351"/>
    </row>
    <row r="398" spans="1:20" s="394" customFormat="1" ht="12.75" customHeight="1" thickTop="1">
      <c r="A398" s="71">
        <f>MAX($A$9:A397)+1</f>
        <v>390</v>
      </c>
      <c r="B398" s="386" t="s">
        <v>609</v>
      </c>
      <c r="C398" s="390">
        <f t="shared" ref="C398:N398" si="200">SUM(C395:C397)</f>
        <v>136347.49</v>
      </c>
      <c r="D398" s="390">
        <f t="shared" si="200"/>
        <v>142900.20000000001</v>
      </c>
      <c r="E398" s="390">
        <f t="shared" si="200"/>
        <v>133684.22</v>
      </c>
      <c r="F398" s="390">
        <f t="shared" si="200"/>
        <v>127198.31</v>
      </c>
      <c r="G398" s="390">
        <f t="shared" si="200"/>
        <v>118397.39</v>
      </c>
      <c r="H398" s="390">
        <f t="shared" si="200"/>
        <v>93484.62</v>
      </c>
      <c r="I398" s="390">
        <f t="shared" si="200"/>
        <v>120003.67000000001</v>
      </c>
      <c r="J398" s="390">
        <f t="shared" si="200"/>
        <v>137403.39999999997</v>
      </c>
      <c r="K398" s="390">
        <f t="shared" si="200"/>
        <v>134601.79000000004</v>
      </c>
      <c r="L398" s="390">
        <f t="shared" si="200"/>
        <v>136356.34</v>
      </c>
      <c r="M398" s="390">
        <f t="shared" si="200"/>
        <v>144948.45000000001</v>
      </c>
      <c r="N398" s="390">
        <f t="shared" si="200"/>
        <v>136608.45000000001</v>
      </c>
      <c r="P398" s="677">
        <f t="shared" si="196"/>
        <v>1561934.33</v>
      </c>
      <c r="Q398" s="404" t="s">
        <v>609</v>
      </c>
      <c r="R398" s="358" t="str">
        <f t="shared" si="199"/>
        <v>Rate C</v>
      </c>
      <c r="S398" s="359">
        <v>900</v>
      </c>
      <c r="T398" s="351"/>
    </row>
    <row r="399" spans="1:20" s="394" customFormat="1" ht="12.75" customHeight="1">
      <c r="A399" s="71">
        <f>MAX($A$9:A398)+1</f>
        <v>391</v>
      </c>
      <c r="B399" s="386"/>
      <c r="C399" s="369"/>
      <c r="D399" s="369"/>
      <c r="E399" s="369"/>
      <c r="F399" s="369"/>
      <c r="G399" s="589"/>
      <c r="H399" s="370"/>
      <c r="I399" s="370"/>
      <c r="J399" s="370"/>
      <c r="K399" s="370"/>
      <c r="L399" s="370"/>
      <c r="M399" s="370"/>
      <c r="N399" s="370"/>
      <c r="P399" s="676"/>
      <c r="Q399" s="410"/>
      <c r="R399" s="358" t="str">
        <f t="shared" si="199"/>
        <v/>
      </c>
      <c r="S399" s="359">
        <v>900</v>
      </c>
      <c r="T399" s="351"/>
    </row>
    <row r="400" spans="1:20" s="394" customFormat="1" ht="12.75" customHeight="1">
      <c r="A400" s="71">
        <f>MAX($A$9:A399)+1</f>
        <v>392</v>
      </c>
      <c r="B400" s="386"/>
      <c r="C400" s="369"/>
      <c r="D400" s="369"/>
      <c r="E400" s="369"/>
      <c r="F400" s="369"/>
      <c r="G400" s="589"/>
      <c r="H400" s="370"/>
      <c r="I400" s="370"/>
      <c r="J400" s="370"/>
      <c r="K400" s="370"/>
      <c r="L400" s="370"/>
      <c r="M400" s="370"/>
      <c r="N400" s="370"/>
      <c r="P400" s="676"/>
      <c r="Q400" s="410"/>
      <c r="R400" s="358" t="str">
        <f t="shared" si="199"/>
        <v/>
      </c>
      <c r="S400" s="359">
        <v>900</v>
      </c>
      <c r="T400" s="351"/>
    </row>
    <row r="401" spans="1:20" s="394" customFormat="1" ht="12.75" customHeight="1">
      <c r="A401" s="71">
        <f>MAX($A$9:A400)+1</f>
        <v>393</v>
      </c>
      <c r="B401" s="362" t="s">
        <v>498</v>
      </c>
      <c r="C401" s="369"/>
      <c r="D401" s="369"/>
      <c r="E401" s="369"/>
      <c r="F401" s="369"/>
      <c r="G401" s="589"/>
      <c r="H401" s="370"/>
      <c r="I401" s="370"/>
      <c r="J401" s="370"/>
      <c r="K401" s="370"/>
      <c r="L401" s="370"/>
      <c r="M401" s="370"/>
      <c r="N401" s="370"/>
      <c r="P401" s="676"/>
      <c r="Q401" s="357" t="s">
        <v>498</v>
      </c>
      <c r="R401" s="358" t="str">
        <f t="shared" si="199"/>
        <v>Rate S</v>
      </c>
      <c r="S401" s="359">
        <v>900</v>
      </c>
      <c r="T401" s="351"/>
    </row>
    <row r="402" spans="1:20" s="394" customFormat="1" ht="12.75" customHeight="1">
      <c r="A402" s="71">
        <f>MAX($A$9:A401)+1</f>
        <v>394</v>
      </c>
      <c r="B402" s="368" t="s">
        <v>481</v>
      </c>
      <c r="C402" s="369">
        <v>500</v>
      </c>
      <c r="D402" s="369">
        <v>500</v>
      </c>
      <c r="E402" s="369">
        <v>500</v>
      </c>
      <c r="F402" s="369">
        <v>500</v>
      </c>
      <c r="G402" s="589">
        <v>500</v>
      </c>
      <c r="H402" s="370">
        <v>500</v>
      </c>
      <c r="I402" s="370">
        <v>500</v>
      </c>
      <c r="J402" s="370">
        <v>500</v>
      </c>
      <c r="K402" s="370">
        <v>500</v>
      </c>
      <c r="L402" s="370">
        <v>500</v>
      </c>
      <c r="M402" s="370">
        <v>500</v>
      </c>
      <c r="N402" s="370">
        <v>500</v>
      </c>
      <c r="P402" s="676">
        <f t="shared" ref="P402:P412" si="201">SUM(C402:O402)</f>
        <v>6000</v>
      </c>
      <c r="Q402" s="358" t="str">
        <f>+B402</f>
        <v>Dispatch Service Charge</v>
      </c>
      <c r="R402" s="358" t="str">
        <f t="shared" si="199"/>
        <v>Dispat</v>
      </c>
      <c r="S402" s="359">
        <v>900</v>
      </c>
      <c r="T402" s="351"/>
    </row>
    <row r="403" spans="1:20" s="394" customFormat="1" ht="12.75" customHeight="1">
      <c r="A403" s="71">
        <f>MAX($A$9:A402)+1</f>
        <v>395</v>
      </c>
      <c r="B403" s="368" t="s">
        <v>483</v>
      </c>
      <c r="C403" s="369">
        <v>14134.81</v>
      </c>
      <c r="D403" s="369">
        <v>14134.81</v>
      </c>
      <c r="E403" s="369">
        <v>14134.81</v>
      </c>
      <c r="F403" s="369">
        <v>14134.81</v>
      </c>
      <c r="G403" s="589">
        <v>14134.81</v>
      </c>
      <c r="H403" s="370">
        <v>14134.81</v>
      </c>
      <c r="I403" s="370">
        <v>14134.81</v>
      </c>
      <c r="J403" s="370">
        <v>14198.42</v>
      </c>
      <c r="K403" s="370">
        <v>14198.42</v>
      </c>
      <c r="L403" s="370">
        <v>14198.42</v>
      </c>
      <c r="M403" s="370">
        <v>14198.42</v>
      </c>
      <c r="N403" s="370">
        <v>14198.42</v>
      </c>
      <c r="P403" s="676">
        <f t="shared" si="201"/>
        <v>169935.77000000002</v>
      </c>
      <c r="Q403" s="358" t="str">
        <f t="shared" ref="Q403:Q408" si="202">+B403</f>
        <v>Contract Demand Charge</v>
      </c>
      <c r="R403" s="358" t="str">
        <f t="shared" si="199"/>
        <v>Contra</v>
      </c>
      <c r="S403" s="359">
        <v>900</v>
      </c>
      <c r="T403" s="351"/>
    </row>
    <row r="404" spans="1:20" s="394" customFormat="1" ht="12.75" customHeight="1">
      <c r="A404" s="71">
        <f>MAX($A$9:A403)+1</f>
        <v>396</v>
      </c>
      <c r="B404" s="368" t="s">
        <v>484</v>
      </c>
      <c r="C404" s="369">
        <v>123.41</v>
      </c>
      <c r="D404" s="369">
        <v>234.99</v>
      </c>
      <c r="E404" s="369">
        <v>24.04</v>
      </c>
      <c r="F404" s="369">
        <v>0</v>
      </c>
      <c r="G404" s="589">
        <v>0</v>
      </c>
      <c r="H404" s="370">
        <v>24.32</v>
      </c>
      <c r="I404" s="370">
        <v>298.81</v>
      </c>
      <c r="J404" s="370">
        <v>510.46</v>
      </c>
      <c r="K404" s="370">
        <v>1438.27</v>
      </c>
      <c r="L404" s="370">
        <v>352.07</v>
      </c>
      <c r="M404" s="370">
        <v>95.73</v>
      </c>
      <c r="N404" s="370">
        <v>99.87</v>
      </c>
      <c r="P404" s="676">
        <f t="shared" si="201"/>
        <v>3201.9700000000003</v>
      </c>
      <c r="Q404" s="358" t="str">
        <f t="shared" si="202"/>
        <v>Dispatch Delivery Charge</v>
      </c>
      <c r="R404" s="358" t="str">
        <f t="shared" si="199"/>
        <v>Dispat</v>
      </c>
      <c r="S404" s="359">
        <v>900</v>
      </c>
      <c r="T404" s="351"/>
    </row>
    <row r="405" spans="1:20" s="394" customFormat="1" ht="12.75" customHeight="1">
      <c r="A405" s="71">
        <f>MAX($A$9:A404)+1</f>
        <v>397</v>
      </c>
      <c r="B405" s="368" t="s">
        <v>497</v>
      </c>
      <c r="C405" s="369">
        <v>8721.5499999999993</v>
      </c>
      <c r="D405" s="369">
        <v>16607.46</v>
      </c>
      <c r="E405" s="369">
        <v>1699.3</v>
      </c>
      <c r="F405" s="369">
        <v>0</v>
      </c>
      <c r="G405" s="589">
        <v>0</v>
      </c>
      <c r="H405" s="370">
        <v>1718.62</v>
      </c>
      <c r="I405" s="370">
        <v>21117.93</v>
      </c>
      <c r="J405" s="370">
        <v>36238.31</v>
      </c>
      <c r="K405" s="370">
        <v>102105.95</v>
      </c>
      <c r="L405" s="370">
        <v>24994.25</v>
      </c>
      <c r="M405" s="370">
        <v>6795.98</v>
      </c>
      <c r="N405" s="370">
        <v>7089.76</v>
      </c>
      <c r="P405" s="676">
        <f t="shared" si="201"/>
        <v>227089.11000000002</v>
      </c>
      <c r="Q405" s="358" t="str">
        <f t="shared" si="202"/>
        <v>Commodity Charge</v>
      </c>
      <c r="R405" s="358" t="str">
        <f t="shared" si="199"/>
        <v>Commod</v>
      </c>
      <c r="S405" s="359">
        <v>900</v>
      </c>
      <c r="T405" s="351"/>
    </row>
    <row r="406" spans="1:20" s="394" customFormat="1" ht="12.75" customHeight="1">
      <c r="A406" s="71">
        <f>MAX($A$9:A405)+1</f>
        <v>398</v>
      </c>
      <c r="B406" s="368" t="s">
        <v>482</v>
      </c>
      <c r="C406" s="369">
        <v>1064.81</v>
      </c>
      <c r="D406" s="369">
        <v>1427.49</v>
      </c>
      <c r="E406" s="369">
        <v>741.84</v>
      </c>
      <c r="F406" s="369">
        <v>663.69</v>
      </c>
      <c r="G406" s="589">
        <v>663.69</v>
      </c>
      <c r="H406" s="370">
        <v>742.73</v>
      </c>
      <c r="I406" s="370">
        <v>1634.94</v>
      </c>
      <c r="J406" s="370">
        <v>2333.13</v>
      </c>
      <c r="K406" s="370">
        <v>5362.3</v>
      </c>
      <c r="L406" s="370">
        <v>1789.6</v>
      </c>
      <c r="M406" s="370">
        <v>964.86</v>
      </c>
      <c r="N406" s="370">
        <v>978.18</v>
      </c>
      <c r="P406" s="676">
        <f t="shared" si="201"/>
        <v>18367.259999999998</v>
      </c>
      <c r="Q406" s="358" t="str">
        <f t="shared" si="202"/>
        <v>Gross Revenue Fee</v>
      </c>
      <c r="R406" s="358" t="str">
        <f t="shared" si="199"/>
        <v xml:space="preserve">Gross </v>
      </c>
      <c r="S406" s="359">
        <v>900</v>
      </c>
      <c r="T406" s="351"/>
    </row>
    <row r="407" spans="1:20" s="394" customFormat="1" ht="12.75" customHeight="1">
      <c r="A407" s="71">
        <f>MAX($A$9:A406)+1</f>
        <v>399</v>
      </c>
      <c r="B407" s="368" t="s">
        <v>468</v>
      </c>
      <c r="C407" s="369">
        <v>1566.68</v>
      </c>
      <c r="D407" s="369">
        <v>2100.31</v>
      </c>
      <c r="E407" s="369">
        <v>1091.49</v>
      </c>
      <c r="F407" s="369">
        <v>976.5</v>
      </c>
      <c r="G407" s="589">
        <v>976.5</v>
      </c>
      <c r="H407" s="370">
        <v>1092.8</v>
      </c>
      <c r="I407" s="370">
        <v>2405.5300000000002</v>
      </c>
      <c r="J407" s="370">
        <v>3432.8</v>
      </c>
      <c r="K407" s="370">
        <v>7889.7</v>
      </c>
      <c r="L407" s="370">
        <v>2670.29</v>
      </c>
      <c r="M407" s="370">
        <v>1439.69</v>
      </c>
      <c r="N407" s="370">
        <v>1459.55</v>
      </c>
      <c r="P407" s="676">
        <f t="shared" si="201"/>
        <v>27101.84</v>
      </c>
      <c r="Q407" s="358" t="str">
        <f t="shared" si="202"/>
        <v>City Tax Tier 1</v>
      </c>
      <c r="R407" s="358" t="str">
        <f t="shared" si="199"/>
        <v>City T</v>
      </c>
      <c r="S407" s="359">
        <v>900</v>
      </c>
      <c r="T407" s="351"/>
    </row>
    <row r="408" spans="1:20" s="394" customFormat="1" ht="12.75" customHeight="1">
      <c r="A408" s="71">
        <f>MAX($A$9:A407)+1</f>
        <v>400</v>
      </c>
      <c r="B408" s="368" t="s">
        <v>471</v>
      </c>
      <c r="C408" s="600"/>
      <c r="D408" s="600"/>
      <c r="E408" s="600"/>
      <c r="F408" s="600"/>
      <c r="G408" s="601"/>
      <c r="H408" s="600"/>
      <c r="I408" s="600"/>
      <c r="J408" s="600"/>
      <c r="K408" s="600">
        <v>9970.15</v>
      </c>
      <c r="L408" s="600"/>
      <c r="M408" s="600"/>
      <c r="N408" s="600"/>
      <c r="P408" s="678">
        <f t="shared" si="201"/>
        <v>9970.15</v>
      </c>
      <c r="Q408" s="358" t="str">
        <f t="shared" si="202"/>
        <v>Adjustment Dollars</v>
      </c>
      <c r="R408" s="358" t="str">
        <f t="shared" si="199"/>
        <v>Adjust</v>
      </c>
      <c r="S408" s="359">
        <v>900</v>
      </c>
      <c r="T408" s="351"/>
    </row>
    <row r="409" spans="1:20" s="394" customFormat="1" ht="12.75" customHeight="1">
      <c r="A409" s="71">
        <f>MAX($A$9:A408)+1</f>
        <v>401</v>
      </c>
      <c r="B409" s="386" t="s">
        <v>34</v>
      </c>
      <c r="C409" s="390">
        <f t="shared" ref="C409:N409" si="203">SUM(C402:C408)</f>
        <v>26111.26</v>
      </c>
      <c r="D409" s="390">
        <f t="shared" si="203"/>
        <v>35005.06</v>
      </c>
      <c r="E409" s="390">
        <f t="shared" si="203"/>
        <v>18191.48</v>
      </c>
      <c r="F409" s="390">
        <f t="shared" si="203"/>
        <v>16275</v>
      </c>
      <c r="G409" s="390">
        <f t="shared" si="203"/>
        <v>16275</v>
      </c>
      <c r="H409" s="390">
        <f t="shared" si="203"/>
        <v>18213.28</v>
      </c>
      <c r="I409" s="390">
        <f t="shared" si="203"/>
        <v>40092.020000000004</v>
      </c>
      <c r="J409" s="390">
        <f t="shared" si="203"/>
        <v>57213.119999999995</v>
      </c>
      <c r="K409" s="390">
        <f t="shared" si="203"/>
        <v>141464.79</v>
      </c>
      <c r="L409" s="390">
        <f t="shared" si="203"/>
        <v>44504.63</v>
      </c>
      <c r="M409" s="390">
        <f t="shared" si="203"/>
        <v>23994.679999999997</v>
      </c>
      <c r="N409" s="390">
        <f t="shared" si="203"/>
        <v>24325.780000000002</v>
      </c>
      <c r="P409" s="677">
        <f t="shared" si="201"/>
        <v>461666.10000000003</v>
      </c>
      <c r="Q409" s="404" t="s">
        <v>34</v>
      </c>
      <c r="R409" s="358" t="str">
        <f t="shared" si="199"/>
        <v>Total</v>
      </c>
      <c r="S409" s="359">
        <v>900</v>
      </c>
      <c r="T409" s="351"/>
    </row>
    <row r="410" spans="1:20" s="394" customFormat="1" ht="12.75" customHeight="1">
      <c r="A410" s="71">
        <f>MAX($A$9:A409)+1</f>
        <v>402</v>
      </c>
      <c r="B410" s="368" t="s">
        <v>477</v>
      </c>
      <c r="C410" s="369">
        <v>-26111.26</v>
      </c>
      <c r="D410" s="369">
        <f t="shared" ref="D410:N410" si="204">-C411</f>
        <v>-35005.06</v>
      </c>
      <c r="E410" s="369">
        <f t="shared" si="204"/>
        <v>-18191.48</v>
      </c>
      <c r="F410" s="369">
        <f t="shared" si="204"/>
        <v>-16275</v>
      </c>
      <c r="G410" s="369">
        <f t="shared" si="204"/>
        <v>-16275</v>
      </c>
      <c r="H410" s="369">
        <f t="shared" si="204"/>
        <v>-18213.28</v>
      </c>
      <c r="I410" s="369">
        <f t="shared" si="204"/>
        <v>-40092.019999999997</v>
      </c>
      <c r="J410" s="369">
        <f t="shared" si="204"/>
        <v>-57213.120000000003</v>
      </c>
      <c r="K410" s="369">
        <f t="shared" si="204"/>
        <v>-131494.64000000001</v>
      </c>
      <c r="L410" s="369">
        <f t="shared" si="204"/>
        <v>-44504.63</v>
      </c>
      <c r="M410" s="369">
        <f t="shared" si="204"/>
        <v>-23994.68</v>
      </c>
      <c r="N410" s="369">
        <f t="shared" si="204"/>
        <v>-24325.78</v>
      </c>
      <c r="P410" s="676">
        <f t="shared" si="201"/>
        <v>-451695.94999999995</v>
      </c>
      <c r="Q410" s="409" t="s">
        <v>477</v>
      </c>
      <c r="R410" s="358" t="str">
        <f t="shared" si="199"/>
        <v>Previo</v>
      </c>
      <c r="S410" s="359">
        <v>900</v>
      </c>
      <c r="T410" s="351"/>
    </row>
    <row r="411" spans="1:20" s="394" customFormat="1" ht="12.75" customHeight="1" thickBot="1">
      <c r="A411" s="71">
        <f>MAX($A$9:A410)+1</f>
        <v>403</v>
      </c>
      <c r="B411" s="368" t="s">
        <v>478</v>
      </c>
      <c r="C411" s="389">
        <v>35005.06</v>
      </c>
      <c r="D411" s="389">
        <v>18191.48</v>
      </c>
      <c r="E411" s="389">
        <v>16275</v>
      </c>
      <c r="F411" s="389">
        <v>16275</v>
      </c>
      <c r="G411" s="389">
        <v>18213.28</v>
      </c>
      <c r="H411" s="389">
        <v>40092.019999999997</v>
      </c>
      <c r="I411" s="389">
        <v>57213.120000000003</v>
      </c>
      <c r="J411" s="389">
        <v>131494.64000000001</v>
      </c>
      <c r="K411" s="389">
        <v>44504.63</v>
      </c>
      <c r="L411" s="389">
        <v>23994.68</v>
      </c>
      <c r="M411" s="389">
        <v>24325.78</v>
      </c>
      <c r="N411" s="389">
        <v>70513.33</v>
      </c>
      <c r="P411" s="676">
        <f t="shared" si="201"/>
        <v>496098.01999999996</v>
      </c>
      <c r="Q411" s="409" t="s">
        <v>478</v>
      </c>
      <c r="R411" s="358" t="str">
        <f t="shared" si="199"/>
        <v>Curren</v>
      </c>
      <c r="S411" s="359">
        <v>900</v>
      </c>
      <c r="T411" s="351"/>
    </row>
    <row r="412" spans="1:20" s="394" customFormat="1" ht="12.75" customHeight="1" thickTop="1">
      <c r="A412" s="71">
        <f>MAX($A$9:A411)+1</f>
        <v>404</v>
      </c>
      <c r="B412" s="386" t="s">
        <v>610</v>
      </c>
      <c r="C412" s="393">
        <f t="shared" ref="C412:N412" si="205">SUM(C409:C411)</f>
        <v>35005.06</v>
      </c>
      <c r="D412" s="393">
        <f t="shared" si="205"/>
        <v>18191.48</v>
      </c>
      <c r="E412" s="393">
        <f t="shared" si="205"/>
        <v>16275</v>
      </c>
      <c r="F412" s="393">
        <f t="shared" si="205"/>
        <v>16275</v>
      </c>
      <c r="G412" s="393">
        <f t="shared" si="205"/>
        <v>18213.28</v>
      </c>
      <c r="H412" s="393">
        <f t="shared" si="205"/>
        <v>40092.019999999997</v>
      </c>
      <c r="I412" s="393">
        <f t="shared" si="205"/>
        <v>57213.12000000001</v>
      </c>
      <c r="J412" s="393">
        <f t="shared" si="205"/>
        <v>131494.64000000001</v>
      </c>
      <c r="K412" s="393">
        <f t="shared" si="205"/>
        <v>54474.779999999992</v>
      </c>
      <c r="L412" s="393">
        <f t="shared" si="205"/>
        <v>23994.68</v>
      </c>
      <c r="M412" s="393">
        <f t="shared" si="205"/>
        <v>24325.779999999995</v>
      </c>
      <c r="N412" s="393">
        <f t="shared" si="205"/>
        <v>70513.33</v>
      </c>
      <c r="P412" s="677">
        <f t="shared" si="201"/>
        <v>506068.17</v>
      </c>
      <c r="Q412" s="404" t="s">
        <v>610</v>
      </c>
      <c r="R412" s="358" t="str">
        <f t="shared" si="199"/>
        <v>Rate C</v>
      </c>
      <c r="S412" s="359">
        <v>900</v>
      </c>
      <c r="T412" s="351"/>
    </row>
    <row r="413" spans="1:20" s="394" customFormat="1" ht="12.75" customHeight="1">
      <c r="A413" s="71">
        <f>MAX($A$9:A412)+1</f>
        <v>405</v>
      </c>
      <c r="B413" s="386"/>
      <c r="C413" s="369"/>
      <c r="D413" s="369"/>
      <c r="E413" s="369"/>
      <c r="F413" s="369"/>
      <c r="G413" s="589"/>
      <c r="H413" s="370"/>
      <c r="I413" s="370"/>
      <c r="J413" s="370"/>
      <c r="K413" s="370"/>
      <c r="L413" s="370"/>
      <c r="M413" s="370"/>
      <c r="N413" s="370"/>
      <c r="P413" s="676"/>
      <c r="Q413" s="410"/>
      <c r="R413" s="358" t="str">
        <f t="shared" si="199"/>
        <v/>
      </c>
      <c r="S413" s="359">
        <v>900</v>
      </c>
      <c r="T413" s="351"/>
    </row>
    <row r="414" spans="1:20" s="394" customFormat="1" ht="12.75" customHeight="1">
      <c r="A414" s="71">
        <f>MAX($A$9:A413)+1</f>
        <v>406</v>
      </c>
      <c r="B414" s="386"/>
      <c r="C414" s="369"/>
      <c r="D414" s="369"/>
      <c r="E414" s="369"/>
      <c r="F414" s="369"/>
      <c r="G414" s="589"/>
      <c r="H414" s="370"/>
      <c r="I414" s="370"/>
      <c r="J414" s="370"/>
      <c r="K414" s="370"/>
      <c r="L414" s="370"/>
      <c r="M414" s="370"/>
      <c r="N414" s="370"/>
      <c r="P414" s="676"/>
      <c r="Q414" s="410"/>
      <c r="R414" s="358" t="str">
        <f t="shared" si="199"/>
        <v/>
      </c>
      <c r="S414" s="359">
        <v>900</v>
      </c>
      <c r="T414" s="351"/>
    </row>
    <row r="415" spans="1:20" s="394" customFormat="1" ht="12.75" customHeight="1">
      <c r="A415" s="71">
        <f>MAX($A$9:A414)+1</f>
        <v>407</v>
      </c>
      <c r="B415" s="362" t="s">
        <v>502</v>
      </c>
      <c r="C415" s="369"/>
      <c r="D415" s="369"/>
      <c r="E415" s="369"/>
      <c r="F415" s="369"/>
      <c r="G415" s="589"/>
      <c r="H415" s="370"/>
      <c r="I415" s="370"/>
      <c r="J415" s="370"/>
      <c r="K415" s="370"/>
      <c r="L415" s="370"/>
      <c r="M415" s="370"/>
      <c r="N415" s="370"/>
      <c r="P415" s="676"/>
      <c r="Q415" s="357" t="s">
        <v>502</v>
      </c>
      <c r="R415" s="358" t="str">
        <f t="shared" si="199"/>
        <v>Rate S</v>
      </c>
      <c r="S415" s="359">
        <v>900</v>
      </c>
      <c r="T415" s="351"/>
    </row>
    <row r="416" spans="1:20" s="394" customFormat="1" ht="12.75" customHeight="1">
      <c r="A416" s="71">
        <f>MAX($A$9:A415)+1</f>
        <v>408</v>
      </c>
      <c r="B416" s="368" t="s">
        <v>481</v>
      </c>
      <c r="C416" s="369">
        <v>500</v>
      </c>
      <c r="D416" s="369">
        <v>500</v>
      </c>
      <c r="E416" s="369">
        <v>500</v>
      </c>
      <c r="F416" s="369">
        <v>500</v>
      </c>
      <c r="G416" s="589">
        <v>500</v>
      </c>
      <c r="H416" s="370">
        <v>500</v>
      </c>
      <c r="I416" s="370">
        <v>500</v>
      </c>
      <c r="J416" s="370">
        <v>500</v>
      </c>
      <c r="K416" s="370">
        <v>500</v>
      </c>
      <c r="L416" s="370">
        <v>500</v>
      </c>
      <c r="M416" s="370">
        <v>500</v>
      </c>
      <c r="N416" s="370">
        <v>500</v>
      </c>
      <c r="P416" s="676">
        <f t="shared" ref="P416:P423" si="206">SUM(C416:O416)</f>
        <v>6000</v>
      </c>
      <c r="Q416" s="358" t="str">
        <f>+B416</f>
        <v>Dispatch Service Charge</v>
      </c>
      <c r="R416" s="358" t="str">
        <f t="shared" si="199"/>
        <v>Dispat</v>
      </c>
      <c r="S416" s="359">
        <v>900</v>
      </c>
      <c r="T416" s="351"/>
    </row>
    <row r="417" spans="1:20" s="394" customFormat="1" ht="12.75" customHeight="1">
      <c r="A417" s="71">
        <f>MAX($A$9:A416)+1</f>
        <v>409</v>
      </c>
      <c r="B417" s="368" t="s">
        <v>483</v>
      </c>
      <c r="C417" s="369">
        <v>62100</v>
      </c>
      <c r="D417" s="369">
        <v>62100</v>
      </c>
      <c r="E417" s="369">
        <v>62100</v>
      </c>
      <c r="F417" s="369">
        <v>62100</v>
      </c>
      <c r="G417" s="589">
        <v>62100</v>
      </c>
      <c r="H417" s="370">
        <v>62100</v>
      </c>
      <c r="I417" s="370">
        <v>62100</v>
      </c>
      <c r="J417" s="370">
        <v>62100</v>
      </c>
      <c r="K417" s="370">
        <v>62100</v>
      </c>
      <c r="L417" s="370">
        <v>62100</v>
      </c>
      <c r="M417" s="370">
        <v>62100</v>
      </c>
      <c r="N417" s="370">
        <v>62100</v>
      </c>
      <c r="P417" s="676">
        <f t="shared" si="206"/>
        <v>745200</v>
      </c>
      <c r="Q417" s="358" t="str">
        <f>+B417</f>
        <v>Contract Demand Charge</v>
      </c>
      <c r="R417" s="358" t="str">
        <f t="shared" si="199"/>
        <v>Contra</v>
      </c>
      <c r="S417" s="359">
        <v>900</v>
      </c>
      <c r="T417" s="351"/>
    </row>
    <row r="418" spans="1:20" s="394" customFormat="1" ht="12.75" customHeight="1">
      <c r="A418" s="71">
        <f>MAX($A$9:A417)+1</f>
        <v>410</v>
      </c>
      <c r="B418" s="368" t="s">
        <v>503</v>
      </c>
      <c r="C418" s="369">
        <v>-20872.5</v>
      </c>
      <c r="D418" s="369">
        <v>-20872.5</v>
      </c>
      <c r="E418" s="369">
        <v>-20872.5</v>
      </c>
      <c r="F418" s="369">
        <v>-20872.5</v>
      </c>
      <c r="G418" s="589">
        <v>-20872.5</v>
      </c>
      <c r="H418" s="370">
        <v>-20872.5</v>
      </c>
      <c r="I418" s="370">
        <v>-20872.5</v>
      </c>
      <c r="J418" s="370">
        <v>-20872.5</v>
      </c>
      <c r="K418" s="370">
        <v>-20872.5</v>
      </c>
      <c r="L418" s="370">
        <v>-20872.5</v>
      </c>
      <c r="M418" s="370">
        <v>-20872.5</v>
      </c>
      <c r="N418" s="370">
        <v>-20872.5</v>
      </c>
      <c r="P418" s="676">
        <f t="shared" si="206"/>
        <v>-250470</v>
      </c>
      <c r="Q418" s="358" t="str">
        <f>+B418</f>
        <v>Assigment per 3rd Party Agreement</v>
      </c>
      <c r="R418" s="358" t="str">
        <f t="shared" si="199"/>
        <v>Assigm</v>
      </c>
      <c r="S418" s="359">
        <v>900</v>
      </c>
      <c r="T418" s="351"/>
    </row>
    <row r="419" spans="1:20" s="394" customFormat="1" ht="12.75" customHeight="1">
      <c r="A419" s="71">
        <f>MAX($A$9:A418)+1</f>
        <v>411</v>
      </c>
      <c r="B419" s="368" t="s">
        <v>482</v>
      </c>
      <c r="C419" s="600">
        <v>1892.34</v>
      </c>
      <c r="D419" s="600">
        <v>1892.34</v>
      </c>
      <c r="E419" s="600">
        <v>1892.34</v>
      </c>
      <c r="F419" s="600">
        <v>1892.34</v>
      </c>
      <c r="G419" s="601">
        <v>1892.34</v>
      </c>
      <c r="H419" s="600">
        <v>1892.34</v>
      </c>
      <c r="I419" s="600">
        <v>1892.34</v>
      </c>
      <c r="J419" s="600">
        <v>1892.34</v>
      </c>
      <c r="K419" s="600">
        <v>1892.34</v>
      </c>
      <c r="L419" s="600">
        <v>1864.8</v>
      </c>
      <c r="M419" s="600">
        <v>1864.8</v>
      </c>
      <c r="N419" s="600">
        <v>1864.8</v>
      </c>
      <c r="P419" s="678">
        <f t="shared" si="206"/>
        <v>22625.459999999995</v>
      </c>
      <c r="Q419" s="358" t="str">
        <f>+B419</f>
        <v>Gross Revenue Fee</v>
      </c>
      <c r="R419" s="358" t="str">
        <f t="shared" si="199"/>
        <v xml:space="preserve">Gross </v>
      </c>
      <c r="S419" s="359">
        <v>900</v>
      </c>
      <c r="T419" s="351"/>
    </row>
    <row r="420" spans="1:20" s="394" customFormat="1" ht="12.75" customHeight="1">
      <c r="A420" s="71">
        <f>MAX($A$9:A419)+1</f>
        <v>412</v>
      </c>
      <c r="B420" s="386" t="s">
        <v>34</v>
      </c>
      <c r="C420" s="390">
        <f t="shared" ref="C420:N420" si="207">SUM(C416:C419)</f>
        <v>43619.839999999997</v>
      </c>
      <c r="D420" s="390">
        <f t="shared" si="207"/>
        <v>43619.839999999997</v>
      </c>
      <c r="E420" s="390">
        <f t="shared" si="207"/>
        <v>43619.839999999997</v>
      </c>
      <c r="F420" s="390">
        <f t="shared" si="207"/>
        <v>43619.839999999997</v>
      </c>
      <c r="G420" s="390">
        <f t="shared" si="207"/>
        <v>43619.839999999997</v>
      </c>
      <c r="H420" s="390">
        <f t="shared" si="207"/>
        <v>43619.839999999997</v>
      </c>
      <c r="I420" s="390">
        <f t="shared" si="207"/>
        <v>43619.839999999997</v>
      </c>
      <c r="J420" s="390">
        <f t="shared" si="207"/>
        <v>43619.839999999997</v>
      </c>
      <c r="K420" s="390">
        <f t="shared" si="207"/>
        <v>43619.839999999997</v>
      </c>
      <c r="L420" s="390">
        <f t="shared" si="207"/>
        <v>43592.3</v>
      </c>
      <c r="M420" s="390">
        <f t="shared" si="207"/>
        <v>43592.3</v>
      </c>
      <c r="N420" s="390">
        <f t="shared" si="207"/>
        <v>43592.3</v>
      </c>
      <c r="P420" s="677">
        <f t="shared" si="206"/>
        <v>523355.4599999999</v>
      </c>
      <c r="Q420" s="404" t="s">
        <v>34</v>
      </c>
      <c r="R420" s="358" t="str">
        <f t="shared" si="199"/>
        <v>Total</v>
      </c>
      <c r="S420" s="359">
        <v>900</v>
      </c>
      <c r="T420" s="351"/>
    </row>
    <row r="421" spans="1:20" s="394" customFormat="1" ht="12.75" customHeight="1">
      <c r="A421" s="71">
        <f>MAX($A$9:A420)+1</f>
        <v>413</v>
      </c>
      <c r="B421" s="368" t="s">
        <v>477</v>
      </c>
      <c r="C421" s="369">
        <v>-43619.839999999997</v>
      </c>
      <c r="D421" s="369">
        <f t="shared" ref="D421:N421" si="208">-C422</f>
        <v>-43619.839999999997</v>
      </c>
      <c r="E421" s="369">
        <f t="shared" si="208"/>
        <v>-43619.839999999997</v>
      </c>
      <c r="F421" s="369">
        <f t="shared" si="208"/>
        <v>-43619.839999999997</v>
      </c>
      <c r="G421" s="369">
        <f t="shared" si="208"/>
        <v>-43619.839999999997</v>
      </c>
      <c r="H421" s="369">
        <f t="shared" si="208"/>
        <v>-43619.839999999997</v>
      </c>
      <c r="I421" s="369">
        <f t="shared" si="208"/>
        <v>-43619.839999999997</v>
      </c>
      <c r="J421" s="369">
        <f t="shared" si="208"/>
        <v>-43619.839999999997</v>
      </c>
      <c r="K421" s="369">
        <f t="shared" si="208"/>
        <v>-43619.839999999997</v>
      </c>
      <c r="L421" s="369">
        <f t="shared" si="208"/>
        <v>-43592.3</v>
      </c>
      <c r="M421" s="369">
        <f t="shared" si="208"/>
        <v>-43592.3</v>
      </c>
      <c r="N421" s="369">
        <f t="shared" si="208"/>
        <v>-43592.3</v>
      </c>
      <c r="P421" s="676">
        <f t="shared" si="206"/>
        <v>-523355.4599999999</v>
      </c>
      <c r="Q421" s="409" t="s">
        <v>477</v>
      </c>
      <c r="R421" s="358" t="str">
        <f t="shared" si="199"/>
        <v>Previo</v>
      </c>
      <c r="S421" s="359">
        <v>900</v>
      </c>
      <c r="T421" s="351"/>
    </row>
    <row r="422" spans="1:20" s="394" customFormat="1" ht="12.75" customHeight="1" thickBot="1">
      <c r="A422" s="71">
        <f>MAX($A$9:A421)+1</f>
        <v>414</v>
      </c>
      <c r="B422" s="368" t="s">
        <v>478</v>
      </c>
      <c r="C422" s="417">
        <v>43619.839999999997</v>
      </c>
      <c r="D422" s="417">
        <v>43619.839999999997</v>
      </c>
      <c r="E422" s="417">
        <v>43619.839999999997</v>
      </c>
      <c r="F422" s="417">
        <v>43619.839999999997</v>
      </c>
      <c r="G422" s="417">
        <v>43619.839999999997</v>
      </c>
      <c r="H422" s="417">
        <v>43619.839999999997</v>
      </c>
      <c r="I422" s="417">
        <v>43619.839999999997</v>
      </c>
      <c r="J422" s="417">
        <v>43619.839999999997</v>
      </c>
      <c r="K422" s="417">
        <v>43592.3</v>
      </c>
      <c r="L422" s="417">
        <v>43592.3</v>
      </c>
      <c r="M422" s="417">
        <v>43592.3</v>
      </c>
      <c r="N422" s="417">
        <v>43592.3</v>
      </c>
      <c r="P422" s="676">
        <f t="shared" si="206"/>
        <v>523327.91999999993</v>
      </c>
      <c r="Q422" s="409" t="s">
        <v>478</v>
      </c>
      <c r="R422" s="358" t="str">
        <f t="shared" si="199"/>
        <v>Curren</v>
      </c>
      <c r="S422" s="359">
        <v>900</v>
      </c>
      <c r="T422" s="351"/>
    </row>
    <row r="423" spans="1:20" s="394" customFormat="1" ht="12.75" customHeight="1" thickTop="1">
      <c r="A423" s="71">
        <f>MAX($A$9:A422)+1</f>
        <v>415</v>
      </c>
      <c r="B423" s="386" t="s">
        <v>611</v>
      </c>
      <c r="C423" s="390">
        <f t="shared" ref="C423:N423" si="209">SUM(C420:C422)</f>
        <v>43619.839999999997</v>
      </c>
      <c r="D423" s="390">
        <f t="shared" si="209"/>
        <v>43619.839999999997</v>
      </c>
      <c r="E423" s="390">
        <f t="shared" si="209"/>
        <v>43619.839999999997</v>
      </c>
      <c r="F423" s="390">
        <f t="shared" si="209"/>
        <v>43619.839999999997</v>
      </c>
      <c r="G423" s="390">
        <f t="shared" si="209"/>
        <v>43619.839999999997</v>
      </c>
      <c r="H423" s="390">
        <f t="shared" si="209"/>
        <v>43619.839999999997</v>
      </c>
      <c r="I423" s="390">
        <f t="shared" si="209"/>
        <v>43619.839999999997</v>
      </c>
      <c r="J423" s="390">
        <f t="shared" si="209"/>
        <v>43619.839999999997</v>
      </c>
      <c r="K423" s="390">
        <f t="shared" si="209"/>
        <v>43592.3</v>
      </c>
      <c r="L423" s="390">
        <f t="shared" si="209"/>
        <v>43592.3</v>
      </c>
      <c r="M423" s="390">
        <f t="shared" si="209"/>
        <v>43592.3</v>
      </c>
      <c r="N423" s="390">
        <f t="shared" si="209"/>
        <v>43592.3</v>
      </c>
      <c r="P423" s="677">
        <f t="shared" si="206"/>
        <v>523327.91999999993</v>
      </c>
      <c r="Q423" s="404" t="s">
        <v>611</v>
      </c>
      <c r="R423" s="358" t="str">
        <f t="shared" si="199"/>
        <v>Rate C</v>
      </c>
      <c r="S423" s="359">
        <v>900</v>
      </c>
      <c r="T423" s="351"/>
    </row>
    <row r="424" spans="1:20" s="394" customFormat="1" ht="12.75" customHeight="1">
      <c r="A424" s="71">
        <f>MAX($A$9:A423)+1</f>
        <v>416</v>
      </c>
      <c r="B424" s="386"/>
      <c r="C424" s="369"/>
      <c r="D424" s="369"/>
      <c r="E424" s="369"/>
      <c r="F424" s="369"/>
      <c r="G424" s="589"/>
      <c r="H424" s="370"/>
      <c r="I424" s="370"/>
      <c r="J424" s="370"/>
      <c r="K424" s="370"/>
      <c r="L424" s="370"/>
      <c r="M424" s="370"/>
      <c r="N424" s="370"/>
      <c r="P424" s="676"/>
      <c r="Q424" s="410"/>
      <c r="R424" s="358" t="str">
        <f t="shared" si="199"/>
        <v/>
      </c>
      <c r="S424" s="359">
        <v>900</v>
      </c>
      <c r="T424" s="351"/>
    </row>
    <row r="425" spans="1:20" s="394" customFormat="1" ht="12.75" customHeight="1">
      <c r="A425" s="71">
        <f>MAX($A$9:A424)+1</f>
        <v>417</v>
      </c>
      <c r="B425" s="386"/>
      <c r="C425" s="369"/>
      <c r="D425" s="369"/>
      <c r="E425" s="369"/>
      <c r="F425" s="369"/>
      <c r="G425" s="589"/>
      <c r="H425" s="370"/>
      <c r="I425" s="370"/>
      <c r="J425" s="370"/>
      <c r="K425" s="370"/>
      <c r="L425" s="370"/>
      <c r="M425" s="370"/>
      <c r="N425" s="370"/>
      <c r="P425" s="676"/>
      <c r="Q425" s="410"/>
      <c r="R425" s="358" t="str">
        <f t="shared" si="199"/>
        <v/>
      </c>
      <c r="S425" s="359">
        <v>900</v>
      </c>
      <c r="T425" s="351"/>
    </row>
    <row r="426" spans="1:20" s="394" customFormat="1" ht="12.75" customHeight="1">
      <c r="A426" s="71">
        <f>MAX($A$9:A425)+1</f>
        <v>418</v>
      </c>
      <c r="B426" s="362" t="s">
        <v>504</v>
      </c>
      <c r="C426" s="369"/>
      <c r="D426" s="369"/>
      <c r="E426" s="369"/>
      <c r="F426" s="369"/>
      <c r="G426" s="589"/>
      <c r="H426" s="370"/>
      <c r="I426" s="370"/>
      <c r="J426" s="370"/>
      <c r="K426" s="370"/>
      <c r="L426" s="370"/>
      <c r="M426" s="370"/>
      <c r="N426" s="370"/>
      <c r="P426" s="676"/>
      <c r="Q426" s="357" t="s">
        <v>504</v>
      </c>
      <c r="R426" s="358" t="str">
        <f t="shared" si="199"/>
        <v>Rate S</v>
      </c>
      <c r="S426" s="359">
        <v>900</v>
      </c>
      <c r="T426" s="351"/>
    </row>
    <row r="427" spans="1:20" s="394" customFormat="1" ht="12.75" customHeight="1">
      <c r="A427" s="71">
        <f>MAX($A$9:A426)+1</f>
        <v>419</v>
      </c>
      <c r="B427" s="368" t="s">
        <v>481</v>
      </c>
      <c r="C427" s="369">
        <v>500</v>
      </c>
      <c r="D427" s="369">
        <v>500</v>
      </c>
      <c r="E427" s="369">
        <v>500</v>
      </c>
      <c r="F427" s="369">
        <v>500</v>
      </c>
      <c r="G427" s="589">
        <v>500</v>
      </c>
      <c r="H427" s="370">
        <v>500</v>
      </c>
      <c r="I427" s="370">
        <v>500</v>
      </c>
      <c r="J427" s="370">
        <v>500</v>
      </c>
      <c r="K427" s="370">
        <v>500</v>
      </c>
      <c r="L427" s="370">
        <v>500</v>
      </c>
      <c r="M427" s="370">
        <v>500</v>
      </c>
      <c r="N427" s="370">
        <v>500</v>
      </c>
      <c r="P427" s="676">
        <f t="shared" ref="P427:P436" si="210">SUM(C427:O427)</f>
        <v>6000</v>
      </c>
      <c r="Q427" s="358" t="str">
        <f t="shared" ref="Q427:Q432" si="211">+B427</f>
        <v>Dispatch Service Charge</v>
      </c>
      <c r="R427" s="358" t="str">
        <f t="shared" si="199"/>
        <v>Dispat</v>
      </c>
      <c r="S427" s="359">
        <v>900</v>
      </c>
      <c r="T427" s="351"/>
    </row>
    <row r="428" spans="1:20" s="394" customFormat="1" ht="12.75" customHeight="1">
      <c r="A428" s="71">
        <f>MAX($A$9:A427)+1</f>
        <v>420</v>
      </c>
      <c r="B428" s="368" t="s">
        <v>481</v>
      </c>
      <c r="C428" s="369">
        <v>23.82</v>
      </c>
      <c r="D428" s="369">
        <v>105.46</v>
      </c>
      <c r="E428" s="369">
        <v>86.35</v>
      </c>
      <c r="F428" s="369">
        <v>98.34</v>
      </c>
      <c r="G428" s="589">
        <v>163.98</v>
      </c>
      <c r="H428" s="370">
        <v>56.34</v>
      </c>
      <c r="I428" s="370">
        <v>95.18</v>
      </c>
      <c r="J428" s="370">
        <v>155.99</v>
      </c>
      <c r="K428" s="370">
        <v>345.87</v>
      </c>
      <c r="L428" s="370">
        <v>156.09</v>
      </c>
      <c r="M428" s="370">
        <v>62.7</v>
      </c>
      <c r="N428" s="370">
        <v>116.52</v>
      </c>
      <c r="P428" s="676">
        <f t="shared" si="210"/>
        <v>1466.6399999999999</v>
      </c>
      <c r="Q428" s="358" t="str">
        <f t="shared" si="211"/>
        <v>Dispatch Service Charge</v>
      </c>
      <c r="R428" s="358" t="str">
        <f t="shared" si="199"/>
        <v>Dispat</v>
      </c>
      <c r="S428" s="359">
        <v>900</v>
      </c>
      <c r="T428" s="351"/>
    </row>
    <row r="429" spans="1:20" s="394" customFormat="1" ht="12.75" customHeight="1">
      <c r="A429" s="71">
        <f>MAX($A$9:A428)+1</f>
        <v>421</v>
      </c>
      <c r="B429" s="368" t="s">
        <v>505</v>
      </c>
      <c r="C429" s="369">
        <v>1191.1099999999999</v>
      </c>
      <c r="D429" s="369">
        <v>5272.89</v>
      </c>
      <c r="E429" s="369">
        <v>4317.29</v>
      </c>
      <c r="F429" s="369">
        <v>4916.8999999999996</v>
      </c>
      <c r="G429" s="589">
        <v>8199.02</v>
      </c>
      <c r="H429" s="370">
        <v>2817.08</v>
      </c>
      <c r="I429" s="370">
        <v>4758.8599999999997</v>
      </c>
      <c r="J429" s="370">
        <v>7799.65</v>
      </c>
      <c r="K429" s="370">
        <v>17293.580000000002</v>
      </c>
      <c r="L429" s="370">
        <v>7804.5</v>
      </c>
      <c r="M429" s="370">
        <v>3135.24</v>
      </c>
      <c r="N429" s="370">
        <v>5825.8</v>
      </c>
      <c r="P429" s="676">
        <f t="shared" si="210"/>
        <v>73331.920000000013</v>
      </c>
      <c r="Q429" s="358" t="str">
        <f t="shared" si="211"/>
        <v>Commodity Charge First 22 Million/Year - Westcoast Receipt</v>
      </c>
      <c r="R429" s="358" t="str">
        <f t="shared" si="199"/>
        <v>Commod</v>
      </c>
      <c r="S429" s="359">
        <v>900</v>
      </c>
      <c r="T429" s="351"/>
    </row>
    <row r="430" spans="1:20" s="394" customFormat="1" ht="12.75" customHeight="1">
      <c r="A430" s="71">
        <f>MAX($A$9:A429)+1</f>
        <v>422</v>
      </c>
      <c r="B430" s="418" t="s">
        <v>485</v>
      </c>
      <c r="C430" s="369">
        <v>12708.89</v>
      </c>
      <c r="D430" s="369">
        <v>8627.11</v>
      </c>
      <c r="E430" s="369">
        <v>9582.7099999999991</v>
      </c>
      <c r="F430" s="369">
        <v>8983.1</v>
      </c>
      <c r="G430" s="589">
        <v>5700.98</v>
      </c>
      <c r="H430" s="370">
        <v>11082.92</v>
      </c>
      <c r="I430" s="370">
        <v>9141.14</v>
      </c>
      <c r="J430" s="370">
        <v>6100.35</v>
      </c>
      <c r="K430" s="370">
        <v>0</v>
      </c>
      <c r="L430" s="370">
        <v>6095.5</v>
      </c>
      <c r="M430" s="370">
        <v>10764.76</v>
      </c>
      <c r="N430" s="370">
        <v>8074.2</v>
      </c>
      <c r="P430" s="676">
        <f t="shared" si="210"/>
        <v>96861.659999999989</v>
      </c>
      <c r="Q430" s="358" t="str">
        <f t="shared" si="211"/>
        <v>Contract Charge</v>
      </c>
      <c r="R430" s="358" t="str">
        <f t="shared" si="199"/>
        <v>Contra</v>
      </c>
      <c r="S430" s="359">
        <v>900</v>
      </c>
      <c r="T430" s="351"/>
    </row>
    <row r="431" spans="1:20" s="394" customFormat="1" ht="12.75" customHeight="1">
      <c r="A431" s="71">
        <f>MAX($A$9:A430)+1</f>
        <v>423</v>
      </c>
      <c r="B431" s="368" t="s">
        <v>482</v>
      </c>
      <c r="C431" s="369">
        <v>654.12</v>
      </c>
      <c r="D431" s="369">
        <v>657.82</v>
      </c>
      <c r="E431" s="369">
        <v>656.96</v>
      </c>
      <c r="F431" s="369">
        <v>657.5</v>
      </c>
      <c r="G431" s="591">
        <v>660.48</v>
      </c>
      <c r="H431" s="369">
        <v>655.6</v>
      </c>
      <c r="I431" s="369">
        <v>657.36</v>
      </c>
      <c r="J431" s="369">
        <v>660.11</v>
      </c>
      <c r="K431" s="369">
        <v>822.62</v>
      </c>
      <c r="L431" s="369">
        <v>650.51</v>
      </c>
      <c r="M431" s="369">
        <v>646.34</v>
      </c>
      <c r="N431" s="369">
        <v>648.74</v>
      </c>
      <c r="P431" s="676">
        <f t="shared" si="210"/>
        <v>8028.16</v>
      </c>
      <c r="Q431" s="358" t="str">
        <f t="shared" si="211"/>
        <v>Gross Revenue Fee</v>
      </c>
      <c r="R431" s="358" t="str">
        <f t="shared" si="199"/>
        <v xml:space="preserve">Gross </v>
      </c>
      <c r="S431" s="359">
        <v>900</v>
      </c>
      <c r="T431" s="351"/>
    </row>
    <row r="432" spans="1:20" s="394" customFormat="1" ht="12.75" customHeight="1">
      <c r="A432" s="71">
        <f>MAX($A$9:A431)+1</f>
        <v>424</v>
      </c>
      <c r="B432" s="368" t="s">
        <v>471</v>
      </c>
      <c r="C432" s="600"/>
      <c r="D432" s="600"/>
      <c r="E432" s="600"/>
      <c r="F432" s="600"/>
      <c r="G432" s="601"/>
      <c r="H432" s="600"/>
      <c r="I432" s="600"/>
      <c r="J432" s="600"/>
      <c r="K432" s="600"/>
      <c r="L432" s="600"/>
      <c r="M432" s="600"/>
      <c r="N432" s="600"/>
      <c r="P432" s="678">
        <f t="shared" si="210"/>
        <v>0</v>
      </c>
      <c r="Q432" s="358" t="str">
        <f t="shared" si="211"/>
        <v>Adjustment Dollars</v>
      </c>
      <c r="R432" s="358" t="str">
        <f t="shared" si="199"/>
        <v>Adjust</v>
      </c>
      <c r="S432" s="359">
        <v>900</v>
      </c>
      <c r="T432" s="351"/>
    </row>
    <row r="433" spans="1:20" s="394" customFormat="1" ht="12.75" customHeight="1">
      <c r="A433" s="71">
        <f>MAX($A$9:A432)+1</f>
        <v>425</v>
      </c>
      <c r="B433" s="386" t="s">
        <v>34</v>
      </c>
      <c r="C433" s="390">
        <f>SUM(C427:C431)</f>
        <v>15077.94</v>
      </c>
      <c r="D433" s="390">
        <f>SUM(D427:D431)</f>
        <v>15163.28</v>
      </c>
      <c r="E433" s="390">
        <f>SUM(E427:E431)</f>
        <v>15143.309999999998</v>
      </c>
      <c r="F433" s="390">
        <f>SUM(F427:F431)</f>
        <v>15155.84</v>
      </c>
      <c r="G433" s="390">
        <f>SUM(G427:G431)</f>
        <v>15224.46</v>
      </c>
      <c r="H433" s="390">
        <f>SUM(H427:H432)</f>
        <v>15111.94</v>
      </c>
      <c r="I433" s="390">
        <f t="shared" ref="I433:N433" si="212">SUM(I427:I432)</f>
        <v>15152.54</v>
      </c>
      <c r="J433" s="390">
        <f t="shared" si="212"/>
        <v>15216.1</v>
      </c>
      <c r="K433" s="390">
        <f t="shared" si="212"/>
        <v>18962.07</v>
      </c>
      <c r="L433" s="390">
        <f t="shared" si="212"/>
        <v>15206.6</v>
      </c>
      <c r="M433" s="390">
        <f t="shared" si="212"/>
        <v>15109.04</v>
      </c>
      <c r="N433" s="390">
        <f t="shared" si="212"/>
        <v>15165.26</v>
      </c>
      <c r="P433" s="677">
        <f t="shared" si="210"/>
        <v>185688.38000000003</v>
      </c>
      <c r="Q433" s="404" t="s">
        <v>34</v>
      </c>
      <c r="R433" s="358" t="str">
        <f t="shared" si="199"/>
        <v>Total</v>
      </c>
      <c r="S433" s="359">
        <v>900</v>
      </c>
      <c r="T433" s="351"/>
    </row>
    <row r="434" spans="1:20" s="394" customFormat="1" ht="12.75" customHeight="1">
      <c r="A434" s="71">
        <f>MAX($A$9:A433)+1</f>
        <v>426</v>
      </c>
      <c r="B434" s="368" t="s">
        <v>477</v>
      </c>
      <c r="C434" s="369">
        <v>-15077.94</v>
      </c>
      <c r="D434" s="369">
        <f t="shared" ref="D434:N434" si="213">-C435</f>
        <v>-15163.28</v>
      </c>
      <c r="E434" s="369">
        <f t="shared" si="213"/>
        <v>-15143.31</v>
      </c>
      <c r="F434" s="369">
        <f t="shared" si="213"/>
        <v>-15155.84</v>
      </c>
      <c r="G434" s="369">
        <f t="shared" si="213"/>
        <v>-15224.46</v>
      </c>
      <c r="H434" s="369">
        <f t="shared" si="213"/>
        <v>-15111.94</v>
      </c>
      <c r="I434" s="369">
        <f t="shared" si="213"/>
        <v>-15152.54</v>
      </c>
      <c r="J434" s="369">
        <f t="shared" si="213"/>
        <v>-15216.1</v>
      </c>
      <c r="K434" s="369">
        <f t="shared" si="213"/>
        <v>-18962.07</v>
      </c>
      <c r="L434" s="369">
        <f t="shared" si="213"/>
        <v>-15206.6</v>
      </c>
      <c r="M434" s="369">
        <f t="shared" si="213"/>
        <v>-15109.04</v>
      </c>
      <c r="N434" s="369">
        <f t="shared" si="213"/>
        <v>-15165.26</v>
      </c>
      <c r="P434" s="676">
        <f t="shared" si="210"/>
        <v>-185688.38000000003</v>
      </c>
      <c r="Q434" s="409" t="s">
        <v>477</v>
      </c>
      <c r="R434" s="358" t="str">
        <f t="shared" si="199"/>
        <v>Previo</v>
      </c>
      <c r="S434" s="359">
        <v>900</v>
      </c>
      <c r="T434" s="351"/>
    </row>
    <row r="435" spans="1:20" s="394" customFormat="1" ht="12.75" customHeight="1" thickBot="1">
      <c r="A435" s="71">
        <f>MAX($A$9:A434)+1</f>
        <v>427</v>
      </c>
      <c r="B435" s="368" t="s">
        <v>478</v>
      </c>
      <c r="C435" s="389">
        <v>15163.28</v>
      </c>
      <c r="D435" s="389">
        <v>15143.31</v>
      </c>
      <c r="E435" s="389">
        <v>15155.84</v>
      </c>
      <c r="F435" s="389">
        <v>15224.46</v>
      </c>
      <c r="G435" s="389">
        <v>15111.94</v>
      </c>
      <c r="H435" s="389">
        <v>15152.54</v>
      </c>
      <c r="I435" s="389">
        <v>15216.1</v>
      </c>
      <c r="J435" s="389">
        <v>18962.07</v>
      </c>
      <c r="K435" s="389">
        <v>15206.6</v>
      </c>
      <c r="L435" s="389">
        <v>15109.04</v>
      </c>
      <c r="M435" s="389">
        <v>15165.26</v>
      </c>
      <c r="N435" s="389">
        <v>15244.61</v>
      </c>
      <c r="P435" s="676">
        <f t="shared" si="210"/>
        <v>185855.05000000005</v>
      </c>
      <c r="Q435" s="409" t="s">
        <v>478</v>
      </c>
      <c r="R435" s="358" t="str">
        <f t="shared" si="199"/>
        <v>Curren</v>
      </c>
      <c r="S435" s="359">
        <v>900</v>
      </c>
      <c r="T435" s="351"/>
    </row>
    <row r="436" spans="1:20" s="394" customFormat="1" ht="12.75" customHeight="1" thickTop="1">
      <c r="A436" s="71">
        <f>MAX($A$9:A435)+1</f>
        <v>428</v>
      </c>
      <c r="B436" s="386" t="s">
        <v>612</v>
      </c>
      <c r="C436" s="390">
        <f t="shared" ref="C436:N436" si="214">SUM(C433:C435)</f>
        <v>15163.28</v>
      </c>
      <c r="D436" s="390">
        <f t="shared" si="214"/>
        <v>15143.31</v>
      </c>
      <c r="E436" s="390">
        <f t="shared" si="214"/>
        <v>15155.839999999998</v>
      </c>
      <c r="F436" s="390">
        <f t="shared" si="214"/>
        <v>15224.46</v>
      </c>
      <c r="G436" s="390">
        <f t="shared" si="214"/>
        <v>15111.94</v>
      </c>
      <c r="H436" s="390">
        <f t="shared" si="214"/>
        <v>15152.54</v>
      </c>
      <c r="I436" s="390">
        <f t="shared" si="214"/>
        <v>15216.1</v>
      </c>
      <c r="J436" s="390">
        <f t="shared" si="214"/>
        <v>18962.07</v>
      </c>
      <c r="K436" s="390">
        <f t="shared" si="214"/>
        <v>15206.6</v>
      </c>
      <c r="L436" s="390">
        <f t="shared" si="214"/>
        <v>15109.04</v>
      </c>
      <c r="M436" s="390">
        <f t="shared" si="214"/>
        <v>15165.26</v>
      </c>
      <c r="N436" s="390">
        <f t="shared" si="214"/>
        <v>15244.61</v>
      </c>
      <c r="P436" s="677">
        <f t="shared" si="210"/>
        <v>185855.05000000005</v>
      </c>
      <c r="Q436" s="404" t="s">
        <v>612</v>
      </c>
      <c r="R436" s="358" t="str">
        <f t="shared" si="199"/>
        <v>Rate C</v>
      </c>
      <c r="S436" s="359">
        <v>900</v>
      </c>
      <c r="T436" s="351"/>
    </row>
    <row r="437" spans="1:20" s="394" customFormat="1" ht="12.75" customHeight="1">
      <c r="A437" s="71">
        <f>MAX($A$9:A436)+1</f>
        <v>429</v>
      </c>
      <c r="B437" s="386"/>
      <c r="C437" s="369"/>
      <c r="D437" s="369"/>
      <c r="E437" s="369"/>
      <c r="F437" s="369"/>
      <c r="G437" s="589"/>
      <c r="H437" s="370"/>
      <c r="I437" s="370"/>
      <c r="J437" s="370"/>
      <c r="K437" s="370"/>
      <c r="L437" s="370"/>
      <c r="M437" s="370"/>
      <c r="N437" s="370"/>
      <c r="P437" s="676"/>
      <c r="Q437" s="410"/>
      <c r="R437" s="358" t="str">
        <f t="shared" si="199"/>
        <v/>
      </c>
      <c r="S437" s="359">
        <v>900</v>
      </c>
      <c r="T437" s="351"/>
    </row>
    <row r="438" spans="1:20" s="394" customFormat="1" ht="12.75" customHeight="1">
      <c r="A438" s="71">
        <f>MAX($A$9:A437)+1</f>
        <v>430</v>
      </c>
      <c r="B438" s="386"/>
      <c r="C438" s="369"/>
      <c r="D438" s="369"/>
      <c r="E438" s="369"/>
      <c r="F438" s="369"/>
      <c r="G438" s="589"/>
      <c r="H438" s="370"/>
      <c r="I438" s="370"/>
      <c r="J438" s="370"/>
      <c r="K438" s="370"/>
      <c r="L438" s="370"/>
      <c r="M438" s="370"/>
      <c r="N438" s="370"/>
      <c r="P438" s="676"/>
      <c r="Q438" s="410"/>
      <c r="R438" s="358" t="str">
        <f t="shared" si="199"/>
        <v/>
      </c>
      <c r="S438" s="359">
        <v>900</v>
      </c>
      <c r="T438" s="351"/>
    </row>
    <row r="439" spans="1:20" s="394" customFormat="1" ht="12.75" customHeight="1">
      <c r="A439" s="71">
        <f>MAX($A$9:A438)+1</f>
        <v>431</v>
      </c>
      <c r="B439" s="362" t="s">
        <v>512</v>
      </c>
      <c r="C439" s="369"/>
      <c r="D439" s="369"/>
      <c r="E439" s="369"/>
      <c r="F439" s="369"/>
      <c r="G439" s="589"/>
      <c r="H439" s="370"/>
      <c r="I439" s="370"/>
      <c r="J439" s="370"/>
      <c r="K439" s="370"/>
      <c r="L439" s="370"/>
      <c r="M439" s="370"/>
      <c r="N439" s="370"/>
      <c r="P439" s="676"/>
      <c r="Q439" s="357" t="s">
        <v>512</v>
      </c>
      <c r="R439" s="358" t="str">
        <f t="shared" si="199"/>
        <v>Rate S</v>
      </c>
      <c r="S439" s="359">
        <v>900</v>
      </c>
      <c r="T439" s="351"/>
    </row>
    <row r="440" spans="1:20" s="394" customFormat="1" ht="12.75" customHeight="1">
      <c r="A440" s="71">
        <f>MAX($A$9:A439)+1</f>
        <v>432</v>
      </c>
      <c r="B440" s="368" t="s">
        <v>466</v>
      </c>
      <c r="C440" s="369">
        <v>500</v>
      </c>
      <c r="D440" s="369">
        <v>500</v>
      </c>
      <c r="E440" s="369">
        <v>500</v>
      </c>
      <c r="F440" s="369">
        <v>500</v>
      </c>
      <c r="G440" s="589">
        <v>500</v>
      </c>
      <c r="H440" s="370">
        <v>500</v>
      </c>
      <c r="I440" s="370">
        <v>500</v>
      </c>
      <c r="J440" s="370">
        <v>500</v>
      </c>
      <c r="K440" s="370">
        <v>500</v>
      </c>
      <c r="L440" s="370">
        <v>500</v>
      </c>
      <c r="M440" s="370">
        <v>500</v>
      </c>
      <c r="N440" s="370">
        <v>500</v>
      </c>
      <c r="P440" s="676">
        <f t="shared" ref="P440:P456" si="215">SUM(C440:O440)</f>
        <v>6000</v>
      </c>
      <c r="Q440" s="358" t="str">
        <f>+B440</f>
        <v>Basic Service Charge</v>
      </c>
      <c r="R440" s="358" t="str">
        <f t="shared" si="199"/>
        <v xml:space="preserve">Basic </v>
      </c>
      <c r="S440" s="359">
        <v>900</v>
      </c>
      <c r="T440" s="351"/>
    </row>
    <row r="441" spans="1:20" s="394" customFormat="1" ht="12.75" customHeight="1">
      <c r="A441" s="71">
        <f>MAX($A$9:A440)+1</f>
        <v>433</v>
      </c>
      <c r="B441" s="368" t="s">
        <v>483</v>
      </c>
      <c r="C441" s="369">
        <v>45000</v>
      </c>
      <c r="D441" s="369">
        <v>45000</v>
      </c>
      <c r="E441" s="369">
        <v>45000</v>
      </c>
      <c r="F441" s="369">
        <v>45000</v>
      </c>
      <c r="G441" s="589">
        <v>45000</v>
      </c>
      <c r="H441" s="370">
        <v>45000</v>
      </c>
      <c r="I441" s="370">
        <v>45000</v>
      </c>
      <c r="J441" s="370">
        <v>45000</v>
      </c>
      <c r="K441" s="370">
        <v>45000</v>
      </c>
      <c r="L441" s="370">
        <v>60000</v>
      </c>
      <c r="M441" s="370">
        <v>60000</v>
      </c>
      <c r="N441" s="370">
        <v>60000</v>
      </c>
      <c r="P441" s="676">
        <f t="shared" si="215"/>
        <v>585000</v>
      </c>
      <c r="Q441" s="358" t="str">
        <f t="shared" ref="Q441:Q452" si="216">+B441</f>
        <v>Contract Demand Charge</v>
      </c>
      <c r="R441" s="358" t="str">
        <f t="shared" si="199"/>
        <v>Contra</v>
      </c>
      <c r="S441" s="359">
        <v>900</v>
      </c>
      <c r="T441" s="351"/>
    </row>
    <row r="442" spans="1:20" s="394" customFormat="1" ht="12.75" customHeight="1">
      <c r="A442" s="71">
        <f>MAX($A$9:A441)+1</f>
        <v>434</v>
      </c>
      <c r="B442" s="368" t="s">
        <v>503</v>
      </c>
      <c r="C442" s="369">
        <v>20872.5</v>
      </c>
      <c r="D442" s="369">
        <v>20872.5</v>
      </c>
      <c r="E442" s="369">
        <v>20872.5</v>
      </c>
      <c r="F442" s="369">
        <v>20872.5</v>
      </c>
      <c r="G442" s="589">
        <v>20872.5</v>
      </c>
      <c r="H442" s="370">
        <v>20872.5</v>
      </c>
      <c r="I442" s="370">
        <v>20872.5</v>
      </c>
      <c r="J442" s="370">
        <v>20872.5</v>
      </c>
      <c r="K442" s="370">
        <v>20872.5</v>
      </c>
      <c r="L442" s="370">
        <v>20872.5</v>
      </c>
      <c r="M442" s="370">
        <v>20872.5</v>
      </c>
      <c r="N442" s="370">
        <v>20872.5</v>
      </c>
      <c r="P442" s="676">
        <f t="shared" si="215"/>
        <v>250470</v>
      </c>
      <c r="Q442" s="358" t="str">
        <f t="shared" si="216"/>
        <v>Assigment per 3rd Party Agreement</v>
      </c>
      <c r="R442" s="358" t="str">
        <f t="shared" si="199"/>
        <v>Assigm</v>
      </c>
      <c r="S442" s="359">
        <v>900</v>
      </c>
      <c r="T442" s="351"/>
    </row>
    <row r="443" spans="1:20" ht="12.75" customHeight="1">
      <c r="A443" s="71">
        <f>MAX($A$9:A442)+1</f>
        <v>435</v>
      </c>
      <c r="B443" s="368" t="s">
        <v>546</v>
      </c>
      <c r="C443" s="369">
        <v>2408.4499999999998</v>
      </c>
      <c r="D443" s="369">
        <v>2362.79</v>
      </c>
      <c r="E443" s="369">
        <v>1841.54</v>
      </c>
      <c r="F443" s="369">
        <v>439.31</v>
      </c>
      <c r="G443" s="589">
        <v>324.47000000000003</v>
      </c>
      <c r="H443" s="370">
        <v>1476.82</v>
      </c>
      <c r="I443" s="370">
        <v>1692.6</v>
      </c>
      <c r="J443" s="370">
        <v>2140.67</v>
      </c>
      <c r="K443" s="370">
        <v>2448.89</v>
      </c>
      <c r="L443" s="370">
        <v>3921.26</v>
      </c>
      <c r="M443" s="370">
        <v>759.05</v>
      </c>
      <c r="N443" s="370">
        <v>92.37</v>
      </c>
      <c r="P443" s="676">
        <f t="shared" si="215"/>
        <v>19908.22</v>
      </c>
      <c r="Q443" s="358" t="str">
        <f t="shared" si="216"/>
        <v>System Balancing Charge</v>
      </c>
      <c r="R443" s="358" t="str">
        <f t="shared" si="199"/>
        <v>System</v>
      </c>
      <c r="S443" s="359">
        <v>900</v>
      </c>
      <c r="T443" s="351"/>
    </row>
    <row r="444" spans="1:20" s="394" customFormat="1" ht="12.75" customHeight="1">
      <c r="A444" s="71">
        <f>MAX($A$9:A443)+1</f>
        <v>436</v>
      </c>
      <c r="B444" s="368" t="s">
        <v>592</v>
      </c>
      <c r="C444" s="369">
        <v>5429</v>
      </c>
      <c r="D444" s="369">
        <v>5429</v>
      </c>
      <c r="E444" s="369">
        <v>5429</v>
      </c>
      <c r="F444" s="369">
        <v>5429</v>
      </c>
      <c r="G444" s="589">
        <v>5429</v>
      </c>
      <c r="H444" s="370">
        <v>5429</v>
      </c>
      <c r="I444" s="370">
        <v>5429</v>
      </c>
      <c r="J444" s="370">
        <v>5429</v>
      </c>
      <c r="K444" s="370">
        <v>5429</v>
      </c>
      <c r="L444" s="370">
        <v>5730</v>
      </c>
      <c r="M444" s="370">
        <v>5730</v>
      </c>
      <c r="N444" s="370">
        <v>5730</v>
      </c>
      <c r="P444" s="676">
        <f t="shared" si="215"/>
        <v>66051</v>
      </c>
      <c r="Q444" s="358" t="str">
        <f t="shared" si="216"/>
        <v>Delivery Charge First 100,000 Therms</v>
      </c>
      <c r="R444" s="358" t="str">
        <f t="shared" si="199"/>
        <v>Delive</v>
      </c>
      <c r="S444" s="359">
        <v>900</v>
      </c>
      <c r="T444" s="351"/>
    </row>
    <row r="445" spans="1:20" s="394" customFormat="1" ht="12.75" customHeight="1">
      <c r="A445" s="71">
        <f>MAX($A$9:A444)+1</f>
        <v>437</v>
      </c>
      <c r="B445" s="368" t="s">
        <v>593</v>
      </c>
      <c r="C445" s="369">
        <v>3758</v>
      </c>
      <c r="D445" s="369">
        <v>3758</v>
      </c>
      <c r="E445" s="369">
        <v>3758</v>
      </c>
      <c r="F445" s="369">
        <v>3758</v>
      </c>
      <c r="G445" s="589">
        <v>3758</v>
      </c>
      <c r="H445" s="370">
        <v>3758</v>
      </c>
      <c r="I445" s="370">
        <v>3758</v>
      </c>
      <c r="J445" s="370">
        <v>3758</v>
      </c>
      <c r="K445" s="370">
        <v>3758</v>
      </c>
      <c r="L445" s="370">
        <v>4046</v>
      </c>
      <c r="M445" s="370">
        <v>4046</v>
      </c>
      <c r="N445" s="370">
        <v>2648.51</v>
      </c>
      <c r="P445" s="676">
        <f t="shared" si="215"/>
        <v>44562.51</v>
      </c>
      <c r="Q445" s="358" t="str">
        <f t="shared" si="216"/>
        <v>Delivery Charge Next 200,000 Therms</v>
      </c>
      <c r="R445" s="358" t="str">
        <f t="shared" si="199"/>
        <v>Delive</v>
      </c>
      <c r="S445" s="359">
        <v>900</v>
      </c>
      <c r="T445" s="351"/>
    </row>
    <row r="446" spans="1:20" s="394" customFormat="1" ht="12.75" customHeight="1">
      <c r="A446" s="71">
        <f>MAX($A$9:A445)+1</f>
        <v>438</v>
      </c>
      <c r="B446" s="368" t="s">
        <v>593</v>
      </c>
      <c r="C446" s="369">
        <v>2158</v>
      </c>
      <c r="D446" s="369">
        <v>2158</v>
      </c>
      <c r="E446" s="369">
        <v>2158</v>
      </c>
      <c r="F446" s="369">
        <v>2158</v>
      </c>
      <c r="G446" s="589">
        <v>2158</v>
      </c>
      <c r="H446" s="370">
        <v>2158</v>
      </c>
      <c r="I446" s="370">
        <v>2158</v>
      </c>
      <c r="J446" s="370">
        <v>2158</v>
      </c>
      <c r="K446" s="370">
        <v>2158</v>
      </c>
      <c r="L446" s="370">
        <v>2374</v>
      </c>
      <c r="M446" s="370">
        <v>2374</v>
      </c>
      <c r="N446" s="370">
        <v>0</v>
      </c>
      <c r="P446" s="676">
        <f t="shared" si="215"/>
        <v>24170</v>
      </c>
      <c r="Q446" s="358" t="str">
        <f t="shared" si="216"/>
        <v>Delivery Charge Next 200,000 Therms</v>
      </c>
      <c r="R446" s="358" t="str">
        <f t="shared" si="199"/>
        <v>Delive</v>
      </c>
      <c r="S446" s="359">
        <v>900</v>
      </c>
      <c r="T446" s="351"/>
    </row>
    <row r="447" spans="1:20" s="394" customFormat="1" ht="12.75" customHeight="1">
      <c r="A447" s="71">
        <f>MAX($A$9:A446)+1</f>
        <v>439</v>
      </c>
      <c r="B447" s="368" t="s">
        <v>594</v>
      </c>
      <c r="C447" s="369">
        <v>49516.29</v>
      </c>
      <c r="D447" s="369">
        <v>48536.87</v>
      </c>
      <c r="E447" s="369">
        <v>37356.03</v>
      </c>
      <c r="F447" s="369">
        <v>7278.21</v>
      </c>
      <c r="G447" s="589">
        <v>4814.8599999999997</v>
      </c>
      <c r="H447" s="370">
        <v>29532.73</v>
      </c>
      <c r="I447" s="370">
        <v>34161.18</v>
      </c>
      <c r="J447" s="370">
        <v>43772.34</v>
      </c>
      <c r="K447" s="370">
        <v>50383.72</v>
      </c>
      <c r="L447" s="370">
        <v>47260.03</v>
      </c>
      <c r="M447" s="370">
        <v>7099.94</v>
      </c>
      <c r="N447" s="370">
        <v>0</v>
      </c>
      <c r="P447" s="676">
        <f t="shared" si="215"/>
        <v>359712.2</v>
      </c>
      <c r="Q447" s="358" t="str">
        <f t="shared" si="216"/>
        <v>Delivery Charge &gt; 500,000 Therms</v>
      </c>
      <c r="R447" s="358" t="str">
        <f t="shared" si="199"/>
        <v>Delive</v>
      </c>
      <c r="S447" s="359">
        <v>900</v>
      </c>
      <c r="T447" s="351"/>
    </row>
    <row r="448" spans="1:20" s="394" customFormat="1" ht="12.75" customHeight="1">
      <c r="A448" s="71">
        <f>MAX($A$9:A447)+1</f>
        <v>440</v>
      </c>
      <c r="B448" s="368" t="s">
        <v>552</v>
      </c>
      <c r="C448" s="369"/>
      <c r="D448" s="369"/>
      <c r="E448" s="369"/>
      <c r="F448" s="369"/>
      <c r="G448" s="589"/>
      <c r="H448" s="370"/>
      <c r="I448" s="370"/>
      <c r="J448" s="370"/>
      <c r="K448" s="370"/>
      <c r="L448" s="370">
        <v>4313.3900000000003</v>
      </c>
      <c r="M448" s="370">
        <v>834.96</v>
      </c>
      <c r="N448" s="370">
        <v>101.6</v>
      </c>
      <c r="P448" s="676">
        <f t="shared" si="215"/>
        <v>5249.9500000000007</v>
      </c>
      <c r="Q448" s="358" t="str">
        <f t="shared" si="216"/>
        <v>WA Energy Assistance Fund Program</v>
      </c>
      <c r="R448" s="358" t="str">
        <f t="shared" si="199"/>
        <v>WA Ene</v>
      </c>
      <c r="S448" s="359">
        <v>900</v>
      </c>
      <c r="T448" s="351"/>
    </row>
    <row r="449" spans="1:20" s="394" customFormat="1" ht="12.75" customHeight="1">
      <c r="A449" s="71">
        <f>MAX($A$9:A448)+1</f>
        <v>441</v>
      </c>
      <c r="B449" s="368" t="s">
        <v>553</v>
      </c>
      <c r="C449" s="369"/>
      <c r="D449" s="369"/>
      <c r="E449" s="369"/>
      <c r="F449" s="369"/>
      <c r="G449" s="589"/>
      <c r="H449" s="370"/>
      <c r="I449" s="370"/>
      <c r="J449" s="370"/>
      <c r="K449" s="370"/>
      <c r="L449" s="370"/>
      <c r="M449" s="370"/>
      <c r="N449" s="370">
        <v>247.08</v>
      </c>
      <c r="P449" s="676">
        <f t="shared" si="215"/>
        <v>247.08</v>
      </c>
      <c r="Q449" s="358" t="str">
        <f t="shared" si="216"/>
        <v>WA Replacement Pipe Cost Recovery</v>
      </c>
      <c r="R449" s="358" t="str">
        <f t="shared" si="199"/>
        <v>WA Rep</v>
      </c>
      <c r="S449" s="359">
        <v>900</v>
      </c>
      <c r="T449" s="351"/>
    </row>
    <row r="450" spans="1:20" s="394" customFormat="1" ht="12.75" customHeight="1">
      <c r="A450" s="71">
        <f>MAX($A$9:A449)+1</f>
        <v>442</v>
      </c>
      <c r="B450" s="368" t="s">
        <v>482</v>
      </c>
      <c r="C450" s="369">
        <v>5879.28</v>
      </c>
      <c r="D450" s="369">
        <v>5832.79</v>
      </c>
      <c r="E450" s="369">
        <v>5302.1</v>
      </c>
      <c r="F450" s="369">
        <v>3874.48</v>
      </c>
      <c r="G450" s="589">
        <v>3757.56</v>
      </c>
      <c r="H450" s="370">
        <v>4930.7700000000004</v>
      </c>
      <c r="I450" s="370">
        <v>5150.46</v>
      </c>
      <c r="J450" s="370">
        <v>5606.64</v>
      </c>
      <c r="K450" s="370">
        <v>5920.45</v>
      </c>
      <c r="L450" s="370">
        <v>6466.81</v>
      </c>
      <c r="M450" s="370">
        <v>4530.74</v>
      </c>
      <c r="N450" s="370">
        <v>4026.14</v>
      </c>
      <c r="P450" s="676">
        <f t="shared" si="215"/>
        <v>61278.219999999994</v>
      </c>
      <c r="Q450" s="358" t="str">
        <f t="shared" si="216"/>
        <v>Gross Revenue Fee</v>
      </c>
      <c r="R450" s="358" t="str">
        <f t="shared" si="199"/>
        <v xml:space="preserve">Gross </v>
      </c>
      <c r="S450" s="359">
        <v>900</v>
      </c>
      <c r="T450" s="351"/>
    </row>
    <row r="451" spans="1:20" s="394" customFormat="1" ht="12.75" customHeight="1">
      <c r="A451" s="71">
        <f>MAX($A$9:A450)+1</f>
        <v>443</v>
      </c>
      <c r="B451" s="368" t="s">
        <v>479</v>
      </c>
      <c r="C451" s="369">
        <v>60</v>
      </c>
      <c r="D451" s="369">
        <v>60</v>
      </c>
      <c r="E451" s="369">
        <v>60</v>
      </c>
      <c r="F451" s="369">
        <v>60</v>
      </c>
      <c r="G451" s="591">
        <v>60</v>
      </c>
      <c r="H451" s="369">
        <v>60</v>
      </c>
      <c r="I451" s="369">
        <v>60</v>
      </c>
      <c r="J451" s="369">
        <v>60</v>
      </c>
      <c r="K451" s="369">
        <v>60</v>
      </c>
      <c r="L451" s="369">
        <v>60</v>
      </c>
      <c r="M451" s="369">
        <v>60</v>
      </c>
      <c r="N451" s="369">
        <v>60</v>
      </c>
      <c r="P451" s="676">
        <f t="shared" si="215"/>
        <v>720</v>
      </c>
      <c r="Q451" s="358" t="str">
        <f t="shared" si="216"/>
        <v>City Tax Applicable to Identified Bus for Tax. Rev Limits</v>
      </c>
      <c r="R451" s="358" t="str">
        <f t="shared" si="199"/>
        <v>City T</v>
      </c>
      <c r="S451" s="359">
        <v>900</v>
      </c>
      <c r="T451" s="351"/>
    </row>
    <row r="452" spans="1:20" s="394" customFormat="1" ht="12.75" customHeight="1">
      <c r="A452" s="71">
        <f>MAX($A$9:A451)+1</f>
        <v>444</v>
      </c>
      <c r="B452" s="368" t="s">
        <v>471</v>
      </c>
      <c r="C452" s="600"/>
      <c r="D452" s="600"/>
      <c r="E452" s="600"/>
      <c r="F452" s="600">
        <v>-0.88</v>
      </c>
      <c r="G452" s="601"/>
      <c r="H452" s="600">
        <v>-0.88</v>
      </c>
      <c r="I452" s="600">
        <v>-4.3499999999999996</v>
      </c>
      <c r="J452" s="600"/>
      <c r="K452" s="600"/>
      <c r="L452" s="600"/>
      <c r="M452" s="600"/>
      <c r="N452" s="600"/>
      <c r="P452" s="676">
        <f t="shared" si="215"/>
        <v>-6.1099999999999994</v>
      </c>
      <c r="Q452" s="358" t="str">
        <f t="shared" si="216"/>
        <v>Adjustment Dollars</v>
      </c>
      <c r="R452" s="358" t="str">
        <f t="shared" si="199"/>
        <v>Adjust</v>
      </c>
      <c r="S452" s="359">
        <v>900</v>
      </c>
      <c r="T452" s="351"/>
    </row>
    <row r="453" spans="1:20" s="394" customFormat="1" ht="12.75" customHeight="1">
      <c r="A453" s="71">
        <f>MAX($A$9:A452)+1</f>
        <v>445</v>
      </c>
      <c r="B453" s="386" t="s">
        <v>34</v>
      </c>
      <c r="C453" s="393">
        <f t="shared" ref="C453:N453" si="217">SUM(C440:C452)</f>
        <v>135581.51999999999</v>
      </c>
      <c r="D453" s="393">
        <f t="shared" si="217"/>
        <v>134509.95000000001</v>
      </c>
      <c r="E453" s="393">
        <f t="shared" si="217"/>
        <v>122277.17</v>
      </c>
      <c r="F453" s="393">
        <f t="shared" si="217"/>
        <v>89368.62</v>
      </c>
      <c r="G453" s="393">
        <f t="shared" si="217"/>
        <v>86674.39</v>
      </c>
      <c r="H453" s="393">
        <f t="shared" si="217"/>
        <v>113716.94</v>
      </c>
      <c r="I453" s="393">
        <f t="shared" si="217"/>
        <v>118777.39</v>
      </c>
      <c r="J453" s="393">
        <f t="shared" si="217"/>
        <v>129297.15</v>
      </c>
      <c r="K453" s="393">
        <f t="shared" si="217"/>
        <v>136530.56</v>
      </c>
      <c r="L453" s="393">
        <f t="shared" si="217"/>
        <v>155543.99</v>
      </c>
      <c r="M453" s="393">
        <f t="shared" si="217"/>
        <v>106807.19000000002</v>
      </c>
      <c r="N453" s="393">
        <f t="shared" si="217"/>
        <v>94278.2</v>
      </c>
      <c r="P453" s="677">
        <f t="shared" si="215"/>
        <v>1423363.0699999998</v>
      </c>
      <c r="Q453" s="404" t="s">
        <v>34</v>
      </c>
      <c r="R453" s="358" t="str">
        <f t="shared" si="199"/>
        <v>Total</v>
      </c>
      <c r="S453" s="359">
        <v>900</v>
      </c>
      <c r="T453" s="351"/>
    </row>
    <row r="454" spans="1:20" s="394" customFormat="1" ht="12.75" customHeight="1">
      <c r="A454" s="71">
        <f>MAX($A$9:A453)+1</f>
        <v>446</v>
      </c>
      <c r="B454" s="368" t="s">
        <v>477</v>
      </c>
      <c r="C454" s="369">
        <v>-135581.51999999999</v>
      </c>
      <c r="D454" s="369">
        <f>-C455</f>
        <v>-134509.95000000001</v>
      </c>
      <c r="E454" s="369">
        <f t="shared" ref="E454:N454" si="218">-D455</f>
        <v>-122277.17</v>
      </c>
      <c r="F454" s="369">
        <f t="shared" si="218"/>
        <v>-89369.5</v>
      </c>
      <c r="G454" s="369">
        <f t="shared" si="218"/>
        <v>-86674.39</v>
      </c>
      <c r="H454" s="369">
        <f t="shared" si="218"/>
        <v>-113717.82</v>
      </c>
      <c r="I454" s="369">
        <f t="shared" si="218"/>
        <v>-118781.74</v>
      </c>
      <c r="J454" s="369">
        <f t="shared" si="218"/>
        <v>-129297.15</v>
      </c>
      <c r="K454" s="369">
        <f t="shared" si="218"/>
        <v>-136530.56</v>
      </c>
      <c r="L454" s="369">
        <f t="shared" si="218"/>
        <v>-151230.6</v>
      </c>
      <c r="M454" s="369">
        <f t="shared" si="218"/>
        <v>-105972.23</v>
      </c>
      <c r="N454" s="369">
        <f t="shared" si="218"/>
        <v>-94176.6</v>
      </c>
      <c r="P454" s="676">
        <f t="shared" si="215"/>
        <v>-1418119.23</v>
      </c>
      <c r="Q454" s="409" t="s">
        <v>477</v>
      </c>
      <c r="R454" s="358" t="str">
        <f t="shared" si="199"/>
        <v>Previo</v>
      </c>
      <c r="S454" s="359">
        <v>900</v>
      </c>
      <c r="T454" s="351"/>
    </row>
    <row r="455" spans="1:20" s="394" customFormat="1" ht="12.75" customHeight="1" thickBot="1">
      <c r="A455" s="71">
        <f>MAX($A$9:A454)+1</f>
        <v>447</v>
      </c>
      <c r="B455" s="368" t="s">
        <v>478</v>
      </c>
      <c r="C455" s="389">
        <v>134509.95000000001</v>
      </c>
      <c r="D455" s="389">
        <v>122277.17</v>
      </c>
      <c r="E455" s="389">
        <v>89369.5</v>
      </c>
      <c r="F455" s="389">
        <v>86674.39</v>
      </c>
      <c r="G455" s="403">
        <v>113717.82</v>
      </c>
      <c r="H455" s="389">
        <v>118781.74</v>
      </c>
      <c r="I455" s="389">
        <v>129297.15</v>
      </c>
      <c r="J455" s="389">
        <v>136530.56</v>
      </c>
      <c r="K455" s="389">
        <v>151230.6</v>
      </c>
      <c r="L455" s="389">
        <v>105972.23</v>
      </c>
      <c r="M455" s="419">
        <v>94176.6</v>
      </c>
      <c r="N455" s="419">
        <v>120689.48</v>
      </c>
      <c r="P455" s="678">
        <f t="shared" si="215"/>
        <v>1403227.1900000002</v>
      </c>
      <c r="Q455" s="409" t="s">
        <v>478</v>
      </c>
      <c r="R455" s="358" t="str">
        <f t="shared" si="199"/>
        <v>Curren</v>
      </c>
      <c r="S455" s="359">
        <v>900</v>
      </c>
      <c r="T455" s="351"/>
    </row>
    <row r="456" spans="1:20" s="394" customFormat="1" ht="12.75" customHeight="1" thickTop="1">
      <c r="A456" s="71">
        <f>MAX($A$9:A455)+1</f>
        <v>448</v>
      </c>
      <c r="B456" s="386" t="s">
        <v>613</v>
      </c>
      <c r="C456" s="390">
        <f t="shared" ref="C456:N456" si="219">SUM(C453:C455)</f>
        <v>134509.95000000001</v>
      </c>
      <c r="D456" s="390">
        <f t="shared" si="219"/>
        <v>122277.17</v>
      </c>
      <c r="E456" s="390">
        <f t="shared" si="219"/>
        <v>89369.5</v>
      </c>
      <c r="F456" s="390">
        <f t="shared" si="219"/>
        <v>86673.51</v>
      </c>
      <c r="G456" s="390">
        <f t="shared" si="219"/>
        <v>113717.82</v>
      </c>
      <c r="H456" s="390">
        <f t="shared" si="219"/>
        <v>118780.86</v>
      </c>
      <c r="I456" s="390">
        <f t="shared" si="219"/>
        <v>129292.79999999999</v>
      </c>
      <c r="J456" s="390">
        <f t="shared" si="219"/>
        <v>136530.56</v>
      </c>
      <c r="K456" s="390">
        <f t="shared" si="219"/>
        <v>151230.6</v>
      </c>
      <c r="L456" s="390">
        <f t="shared" si="219"/>
        <v>110285.61999999998</v>
      </c>
      <c r="M456" s="390">
        <f t="shared" si="219"/>
        <v>95011.560000000027</v>
      </c>
      <c r="N456" s="390">
        <f t="shared" si="219"/>
        <v>120791.07999999999</v>
      </c>
      <c r="P456" s="677">
        <f t="shared" si="215"/>
        <v>1408471.03</v>
      </c>
      <c r="Q456" s="404" t="s">
        <v>613</v>
      </c>
      <c r="R456" s="358" t="str">
        <f t="shared" si="199"/>
        <v>Rate C</v>
      </c>
      <c r="S456" s="359">
        <v>900</v>
      </c>
      <c r="T456" s="351"/>
    </row>
    <row r="457" spans="1:20" s="394" customFormat="1" ht="12.75" customHeight="1" thickBot="1">
      <c r="A457" s="71">
        <f>MAX($A$9:A456)+1</f>
        <v>449</v>
      </c>
      <c r="B457" s="386"/>
      <c r="C457" s="369"/>
      <c r="D457" s="369"/>
      <c r="E457" s="369"/>
      <c r="F457" s="369"/>
      <c r="G457" s="589"/>
      <c r="H457" s="370"/>
      <c r="I457" s="370"/>
      <c r="J457" s="370"/>
      <c r="K457" s="370"/>
      <c r="L457" s="370"/>
      <c r="M457" s="370"/>
      <c r="N457" s="370"/>
      <c r="P457" s="676"/>
      <c r="Q457" s="410"/>
      <c r="R457" s="358" t="str">
        <f t="shared" si="199"/>
        <v/>
      </c>
      <c r="S457" s="359"/>
      <c r="T457" s="351"/>
    </row>
    <row r="458" spans="1:20" s="394" customFormat="1" ht="12.75" customHeight="1">
      <c r="A458" s="71">
        <f>MAX($A$9:A457)+1</f>
        <v>450</v>
      </c>
      <c r="B458" s="386"/>
      <c r="C458" s="369"/>
      <c r="D458" s="369"/>
      <c r="E458" s="369"/>
      <c r="F458" s="369"/>
      <c r="G458" s="589"/>
      <c r="H458" s="370"/>
      <c r="I458" s="370"/>
      <c r="J458" s="370"/>
      <c r="K458" s="370"/>
      <c r="L458" s="370"/>
      <c r="M458" s="370"/>
      <c r="N458" s="370"/>
      <c r="P458" s="679">
        <f>+P436+P423+P412+P398+P386+P358+P341+P330+P316+P304+P292+P280+P268+P255+P243+P228+P196+P179+P161+P146+P133+P113+P92+P82+P64+P43+P23+P456</f>
        <v>204402306.53999999</v>
      </c>
      <c r="Q458" s="420"/>
      <c r="R458" s="421" t="str">
        <f t="shared" si="199"/>
        <v/>
      </c>
      <c r="S458" s="422"/>
      <c r="T458" s="351"/>
    </row>
    <row r="459" spans="1:20" s="590" customFormat="1" ht="12.75" customHeight="1">
      <c r="A459" s="71">
        <f>MAX($A$9:A458)+1</f>
        <v>451</v>
      </c>
      <c r="B459" s="386" t="s">
        <v>34</v>
      </c>
      <c r="C459" s="423">
        <f t="shared" ref="C459:J459" si="220">C23+C43+C64+C82+C92+C113+C133+C146+C161+C179+C196+C228+C243+C255+C268+C280+C292+C304+C316+C330+C341+C358+C386+C398+C412+C423+C436+C456</f>
        <v>33817337.20000001</v>
      </c>
      <c r="D459" s="423">
        <f t="shared" si="220"/>
        <v>23021479.830000002</v>
      </c>
      <c r="E459" s="423">
        <f t="shared" si="220"/>
        <v>21695401.049999997</v>
      </c>
      <c r="F459" s="423">
        <f t="shared" si="220"/>
        <v>12637437.960000001</v>
      </c>
      <c r="G459" s="423">
        <f t="shared" si="220"/>
        <v>9417571.629999999</v>
      </c>
      <c r="H459" s="423">
        <f t="shared" si="220"/>
        <v>8642483.139999995</v>
      </c>
      <c r="I459" s="423">
        <f t="shared" si="220"/>
        <v>8326255.0399999991</v>
      </c>
      <c r="J459" s="423">
        <f t="shared" si="220"/>
        <v>7877467.290000001</v>
      </c>
      <c r="K459" s="423">
        <f>K23+K43+K64+K82+K94+K113+K133+K146+K161+K179+K196+K228+K243+K255+K268+K280+K292+K304+K316+K330+K341+K358+K386+K398+K412+K423+K436+K456</f>
        <v>9276125.9099999983</v>
      </c>
      <c r="L459" s="423">
        <f>L23+L43+L64+L82+L94+L113+L133+L146+L161+L179+L196+L228+L243+L255+L268+L280+L292+L304+L316+L330+L341+L358+L386+L398+L412+L423+L436+L456</f>
        <v>14476183.42</v>
      </c>
      <c r="M459" s="423">
        <f>M23+M43+M64+M82+M94+M113+M133+M146+M161+M179+M196+M228+M243+M255+M268+M280+M292+M304+M316+M330+M341+M358+M386+M398+M412+M423+M436+M456</f>
        <v>20660173.290000007</v>
      </c>
      <c r="N459" s="423">
        <f>N23+N43+N64+N82+N92+N113+N133+N146+N161+N179+N196+N228+N243+N255+N268+N280+N292+N304+N316+N330+N341+N358+N386+N398+N412+N423+N436+N456</f>
        <v>34554390.779999994</v>
      </c>
      <c r="O459" s="423"/>
      <c r="P459" s="680">
        <f>SUM(C459:O459)</f>
        <v>204402306.54000005</v>
      </c>
      <c r="Q459" s="614" t="s">
        <v>34</v>
      </c>
      <c r="R459" s="615" t="str">
        <f t="shared" si="199"/>
        <v>Total</v>
      </c>
      <c r="S459" s="616"/>
      <c r="T459" s="351"/>
    </row>
    <row r="460" spans="1:20" s="590" customFormat="1" ht="12.75" customHeight="1">
      <c r="A460" s="71">
        <f>MAX($A$9:A459)+1</f>
        <v>452</v>
      </c>
      <c r="B460" s="386" t="s">
        <v>614</v>
      </c>
      <c r="C460" s="424">
        <v>33817337.189999998</v>
      </c>
      <c r="D460" s="424">
        <v>23021479.829999998</v>
      </c>
      <c r="E460" s="424">
        <v>21695401.050000001</v>
      </c>
      <c r="F460" s="424">
        <v>12637437.960000001</v>
      </c>
      <c r="G460" s="425">
        <v>9417571.6400000006</v>
      </c>
      <c r="H460" s="425">
        <v>8642483.1300000008</v>
      </c>
      <c r="I460" s="425">
        <v>8326255.0499999998</v>
      </c>
      <c r="J460" s="425">
        <v>7877467.29</v>
      </c>
      <c r="K460" s="425">
        <v>9276125.9100000001</v>
      </c>
      <c r="L460" s="425">
        <v>14476183.42</v>
      </c>
      <c r="M460" s="425">
        <v>20660173.289999999</v>
      </c>
      <c r="N460" s="425">
        <v>34554390.780000001</v>
      </c>
      <c r="P460" s="681"/>
      <c r="Q460" s="426"/>
      <c r="R460" s="358" t="str">
        <f t="shared" ref="R460:R468" si="221">LEFT(Q460,6)</f>
        <v/>
      </c>
      <c r="S460" s="427"/>
      <c r="T460" s="351"/>
    </row>
    <row r="461" spans="1:20" ht="15">
      <c r="A461" s="71">
        <f>MAX($A$9:A460)+1</f>
        <v>453</v>
      </c>
      <c r="B461" s="368" t="s">
        <v>615</v>
      </c>
      <c r="C461" s="370">
        <v>76873.509999999995</v>
      </c>
      <c r="D461" s="370">
        <v>94786.57</v>
      </c>
      <c r="E461" s="370">
        <v>85347.500000000015</v>
      </c>
      <c r="F461" s="370">
        <v>84725.73</v>
      </c>
      <c r="G461" s="370">
        <v>72781.64</v>
      </c>
      <c r="H461" s="370">
        <v>70796.17</v>
      </c>
      <c r="I461" s="370">
        <v>39031.96</v>
      </c>
      <c r="J461" s="370">
        <v>53827.199999999997</v>
      </c>
      <c r="K461" s="370">
        <v>50335.780000000006</v>
      </c>
      <c r="L461" s="370">
        <v>58977.649999999994</v>
      </c>
      <c r="M461" s="370">
        <v>52594.040000000008</v>
      </c>
      <c r="N461" s="370">
        <v>70105.26999999999</v>
      </c>
      <c r="P461" s="682">
        <f>SUM(C461:O461)</f>
        <v>810183.02</v>
      </c>
      <c r="Q461" s="358" t="s">
        <v>615</v>
      </c>
      <c r="R461" s="358" t="str">
        <f t="shared" si="221"/>
        <v>Miscel</v>
      </c>
      <c r="S461" s="427"/>
      <c r="T461" s="351"/>
    </row>
    <row r="462" spans="1:20" ht="15">
      <c r="A462" s="71">
        <f>MAX($A$9:A461)+1</f>
        <v>454</v>
      </c>
      <c r="B462" s="368" t="s">
        <v>90</v>
      </c>
      <c r="C462" s="369">
        <v>1116.93</v>
      </c>
      <c r="D462" s="369">
        <v>23782.57</v>
      </c>
      <c r="E462" s="369">
        <v>16389.330000000002</v>
      </c>
      <c r="F462" s="369">
        <v>8461.65</v>
      </c>
      <c r="G462" s="589">
        <v>5855.61</v>
      </c>
      <c r="H462" s="370">
        <v>17095.400000000001</v>
      </c>
      <c r="I462" s="370">
        <v>11204.19</v>
      </c>
      <c r="J462" s="370">
        <v>7218.08</v>
      </c>
      <c r="K462" s="370">
        <v>17240.82</v>
      </c>
      <c r="L462" s="370">
        <v>-19617.04</v>
      </c>
      <c r="M462" s="370">
        <v>5970.82</v>
      </c>
      <c r="N462" s="370">
        <v>14902.49</v>
      </c>
      <c r="P462" s="682">
        <f>SUM(C462:O462)</f>
        <v>109620.85000000002</v>
      </c>
      <c r="Q462" s="358" t="s">
        <v>90</v>
      </c>
      <c r="R462" s="358" t="str">
        <f t="shared" si="221"/>
        <v xml:space="preserve">Other </v>
      </c>
      <c r="S462" s="427"/>
      <c r="T462" s="351"/>
    </row>
    <row r="463" spans="1:20" ht="15">
      <c r="A463" s="71">
        <f>MAX($A$9:A462)+1</f>
        <v>455</v>
      </c>
      <c r="B463" s="368" t="s">
        <v>88</v>
      </c>
      <c r="C463" s="369">
        <v>0</v>
      </c>
      <c r="D463" s="369"/>
      <c r="E463" s="369"/>
      <c r="F463" s="369"/>
      <c r="G463" s="589">
        <v>100</v>
      </c>
      <c r="H463" s="370"/>
      <c r="I463" s="370"/>
      <c r="J463" s="370"/>
      <c r="K463" s="370"/>
      <c r="L463" s="370"/>
      <c r="M463" s="370"/>
      <c r="N463" s="370"/>
      <c r="P463" s="682">
        <f>SUM(C463:O463)</f>
        <v>100</v>
      </c>
      <c r="Q463" s="358" t="s">
        <v>88</v>
      </c>
      <c r="R463" s="358" t="str">
        <f t="shared" si="221"/>
        <v>Rent F</v>
      </c>
      <c r="S463" s="427"/>
      <c r="T463" s="351"/>
    </row>
    <row r="464" spans="1:20" ht="15">
      <c r="A464" s="71">
        <f>MAX($A$9:A463)+1</f>
        <v>456</v>
      </c>
      <c r="B464" s="368" t="s">
        <v>89</v>
      </c>
      <c r="C464" s="369">
        <v>7622.59</v>
      </c>
      <c r="D464" s="369">
        <v>7622.59</v>
      </c>
      <c r="E464" s="369">
        <v>7622.59</v>
      </c>
      <c r="F464" s="369">
        <v>7622.59</v>
      </c>
      <c r="G464" s="589">
        <v>7622.59</v>
      </c>
      <c r="H464" s="370">
        <v>7622.59</v>
      </c>
      <c r="I464" s="370">
        <v>7622.59</v>
      </c>
      <c r="J464" s="370">
        <v>7622.59</v>
      </c>
      <c r="K464" s="370">
        <v>7622.59</v>
      </c>
      <c r="L464" s="370">
        <v>7622.59</v>
      </c>
      <c r="M464" s="370">
        <v>7622.59</v>
      </c>
      <c r="N464" s="370">
        <v>7622.59</v>
      </c>
      <c r="P464" s="682">
        <f>SUM(C464:O464)</f>
        <v>91471.079999999973</v>
      </c>
      <c r="Q464" s="358" t="s">
        <v>89</v>
      </c>
      <c r="R464" s="358" t="str">
        <f t="shared" si="221"/>
        <v>Interd</v>
      </c>
      <c r="S464" s="427"/>
      <c r="T464" s="351"/>
    </row>
    <row r="465" spans="1:20" ht="15">
      <c r="A465" s="71">
        <f>MAX($A$9:A464)+1</f>
        <v>457</v>
      </c>
      <c r="B465" s="368" t="s">
        <v>616</v>
      </c>
      <c r="C465" s="369">
        <f t="shared" ref="C465:K465" si="222">-C16-C35-C58-C75-C104-C125-C140-C153-C169-C187-C218-C237-C352-C368-C448</f>
        <v>0</v>
      </c>
      <c r="D465" s="369">
        <f t="shared" si="222"/>
        <v>0</v>
      </c>
      <c r="E465" s="369">
        <f t="shared" si="222"/>
        <v>0</v>
      </c>
      <c r="F465" s="369">
        <f t="shared" si="222"/>
        <v>0</v>
      </c>
      <c r="G465" s="369">
        <f t="shared" si="222"/>
        <v>0</v>
      </c>
      <c r="H465" s="369">
        <f t="shared" si="222"/>
        <v>0</v>
      </c>
      <c r="I465" s="369">
        <f t="shared" si="222"/>
        <v>0</v>
      </c>
      <c r="J465" s="369">
        <f t="shared" si="222"/>
        <v>0</v>
      </c>
      <c r="K465" s="369">
        <f t="shared" si="222"/>
        <v>-11220.41</v>
      </c>
      <c r="L465" s="369">
        <f>-L16-L35-L58-L75-L104-L125-L140-L153-L169-L187-L218-L237-L352-L368-L448</f>
        <v>-60208.979999999981</v>
      </c>
      <c r="M465" s="369">
        <f>-M16-M35-M58-M75-M104-M125-M140-M153-M169-M187-M218-M237-M352-M368-M448</f>
        <v>-74803.19</v>
      </c>
      <c r="N465" s="369">
        <f>-N16-N35-N58-N75-N104-N125-N140-N153-N169-N187-N218-N237-N352-N368-N448</f>
        <v>-136786.69000000003</v>
      </c>
      <c r="P465" s="682">
        <f>SUM(C465:O465)</f>
        <v>-283019.27</v>
      </c>
      <c r="Q465" s="358" t="str">
        <f>+B465</f>
        <v>Remove WA Energy Assistance Fund Program</v>
      </c>
      <c r="R465" s="358" t="str">
        <f t="shared" si="221"/>
        <v>Remove</v>
      </c>
      <c r="S465" s="427"/>
      <c r="T465" s="351"/>
    </row>
    <row r="466" spans="1:20" s="394" customFormat="1" ht="15">
      <c r="A466" s="71">
        <f>MAX($A$9:A465)+1</f>
        <v>458</v>
      </c>
      <c r="B466" s="386" t="s">
        <v>617</v>
      </c>
      <c r="C466" s="393">
        <f>SUM(C460:C465)</f>
        <v>33902950.219999999</v>
      </c>
      <c r="D466" s="393">
        <f t="shared" ref="D466:N466" si="223">SUM(D460:D465)</f>
        <v>23147671.559999999</v>
      </c>
      <c r="E466" s="393">
        <f t="shared" si="223"/>
        <v>21804760.469999999</v>
      </c>
      <c r="F466" s="393">
        <f t="shared" si="223"/>
        <v>12738247.930000002</v>
      </c>
      <c r="G466" s="393">
        <f t="shared" si="223"/>
        <v>9503931.4800000004</v>
      </c>
      <c r="H466" s="393">
        <f t="shared" si="223"/>
        <v>8737997.290000001</v>
      </c>
      <c r="I466" s="393">
        <f t="shared" si="223"/>
        <v>8384113.79</v>
      </c>
      <c r="J466" s="393">
        <f t="shared" si="223"/>
        <v>7946135.1600000001</v>
      </c>
      <c r="K466" s="393">
        <f t="shared" si="223"/>
        <v>9340104.6899999995</v>
      </c>
      <c r="L466" s="393">
        <f t="shared" si="223"/>
        <v>14462957.640000001</v>
      </c>
      <c r="M466" s="393">
        <f t="shared" si="223"/>
        <v>20651557.549999997</v>
      </c>
      <c r="N466" s="393">
        <f t="shared" si="223"/>
        <v>34510234.440000013</v>
      </c>
      <c r="P466" s="683">
        <f>SUM(P459:P465)</f>
        <v>205130662.22000006</v>
      </c>
      <c r="Q466" s="388" t="s">
        <v>617</v>
      </c>
      <c r="R466" s="358" t="str">
        <f t="shared" si="221"/>
        <v xml:space="preserve">Total </v>
      </c>
      <c r="S466" s="427"/>
      <c r="T466" s="351"/>
    </row>
    <row r="467" spans="1:20" s="394" customFormat="1" ht="15">
      <c r="A467" s="71">
        <f>MAX($A$9:A466)+1</f>
        <v>459</v>
      </c>
      <c r="B467" s="386" t="s">
        <v>618</v>
      </c>
      <c r="C467" s="393">
        <v>33902950.219999999</v>
      </c>
      <c r="D467" s="393">
        <v>23147671.559999999</v>
      </c>
      <c r="E467" s="393">
        <v>21804760.469999999</v>
      </c>
      <c r="F467" s="393">
        <v>12738247.93</v>
      </c>
      <c r="G467" s="393">
        <v>9503931.4800000004</v>
      </c>
      <c r="H467" s="393">
        <v>8737997.2899999991</v>
      </c>
      <c r="I467" s="393">
        <v>8384113.79</v>
      </c>
      <c r="J467" s="393">
        <v>7946135.1600000001</v>
      </c>
      <c r="K467" s="387">
        <v>9340104.6899999995</v>
      </c>
      <c r="L467" s="387">
        <v>14462957.640000001</v>
      </c>
      <c r="M467" s="387">
        <v>20651557.550000001</v>
      </c>
      <c r="N467" s="387">
        <v>34510234.450000003</v>
      </c>
      <c r="P467" s="683">
        <v>205130662.22999999</v>
      </c>
      <c r="Q467" s="388" t="s">
        <v>619</v>
      </c>
      <c r="R467" s="358" t="str">
        <f t="shared" si="221"/>
        <v xml:space="preserve">State </v>
      </c>
      <c r="S467" s="427"/>
      <c r="T467" s="351"/>
    </row>
    <row r="468" spans="1:20" ht="15.75" thickBot="1">
      <c r="A468" s="71" t="str">
        <f>IF(B468="","", MAX($A$9:A467)+1)</f>
        <v/>
      </c>
      <c r="B468" s="368"/>
      <c r="C468" s="369">
        <f>+C467-C466</f>
        <v>0</v>
      </c>
      <c r="D468" s="369">
        <f t="shared" ref="D468:J468" si="224">+D467-D466</f>
        <v>0</v>
      </c>
      <c r="E468" s="369">
        <f t="shared" si="224"/>
        <v>0</v>
      </c>
      <c r="F468" s="369">
        <f t="shared" si="224"/>
        <v>0</v>
      </c>
      <c r="G468" s="369">
        <f t="shared" si="224"/>
        <v>0</v>
      </c>
      <c r="H468" s="369">
        <f t="shared" si="224"/>
        <v>0</v>
      </c>
      <c r="I468" s="369">
        <f t="shared" si="224"/>
        <v>0</v>
      </c>
      <c r="J468" s="369">
        <f t="shared" si="224"/>
        <v>0</v>
      </c>
      <c r="K468" s="369">
        <f>+K467-K466</f>
        <v>0</v>
      </c>
      <c r="L468" s="369">
        <f>+L467-L466</f>
        <v>0</v>
      </c>
      <c r="M468" s="369">
        <f>+M467-M466</f>
        <v>0</v>
      </c>
      <c r="N468" s="369">
        <f>+N467-N466</f>
        <v>9.9999904632568359E-3</v>
      </c>
      <c r="P468" s="684">
        <f>+P466-P467</f>
        <v>-9.9999308586120605E-3</v>
      </c>
      <c r="Q468" s="428"/>
      <c r="R468" s="428" t="str">
        <f t="shared" si="221"/>
        <v/>
      </c>
      <c r="S468" s="429"/>
      <c r="T468" s="351"/>
    </row>
    <row r="469" spans="1:20">
      <c r="B469" s="368"/>
      <c r="C469" s="369"/>
      <c r="D469" s="369"/>
      <c r="E469" s="369"/>
      <c r="F469" s="369"/>
      <c r="G469" s="589"/>
      <c r="H469" s="370"/>
      <c r="I469" s="370"/>
      <c r="J469" s="370"/>
      <c r="K469" s="370"/>
      <c r="L469" s="370"/>
      <c r="M469" s="370"/>
      <c r="N469" s="370"/>
      <c r="P469" s="430"/>
    </row>
    <row r="470" spans="1:20">
      <c r="B470" s="368"/>
      <c r="C470" s="369"/>
      <c r="D470" s="369"/>
      <c r="E470" s="369"/>
      <c r="F470" s="369"/>
      <c r="G470" s="589"/>
      <c r="H470" s="370"/>
      <c r="I470" s="370"/>
      <c r="J470" s="370"/>
      <c r="K470" s="370"/>
      <c r="L470" s="370"/>
      <c r="M470" s="370"/>
      <c r="N470" s="370"/>
      <c r="P470" s="430"/>
    </row>
    <row r="471" spans="1:20" ht="12.75" customHeight="1">
      <c r="B471" s="368"/>
      <c r="C471" s="369"/>
      <c r="D471" s="369"/>
      <c r="E471" s="369"/>
      <c r="F471" s="369"/>
      <c r="G471" s="589"/>
      <c r="H471" s="370"/>
      <c r="I471" s="370"/>
      <c r="J471" s="370"/>
      <c r="K471" s="370"/>
      <c r="L471" s="370"/>
      <c r="M471" s="370"/>
      <c r="N471" s="370"/>
      <c r="P471" s="430"/>
    </row>
    <row r="472" spans="1:20" ht="12.75" customHeight="1">
      <c r="B472" s="368"/>
      <c r="C472" s="369"/>
      <c r="D472" s="369"/>
      <c r="E472" s="369"/>
      <c r="F472" s="369"/>
      <c r="G472" s="589"/>
      <c r="H472" s="370"/>
      <c r="I472" s="370"/>
      <c r="J472" s="370"/>
      <c r="K472" s="370"/>
      <c r="L472" s="370"/>
      <c r="M472" s="370"/>
      <c r="N472" s="370"/>
      <c r="P472" s="430"/>
    </row>
    <row r="473" spans="1:20" ht="13.5" thickBot="1">
      <c r="B473" s="368"/>
      <c r="C473" s="369"/>
      <c r="D473" s="369"/>
      <c r="E473" s="369"/>
      <c r="F473" s="369"/>
      <c r="G473" s="589"/>
      <c r="H473" s="370"/>
      <c r="I473" s="370"/>
      <c r="J473" s="370"/>
      <c r="K473" s="370"/>
      <c r="L473" s="370"/>
      <c r="M473" s="370"/>
      <c r="N473" s="370"/>
      <c r="P473" s="430"/>
    </row>
    <row r="474" spans="1:20">
      <c r="B474" s="743" t="s">
        <v>466</v>
      </c>
      <c r="C474" s="744">
        <f>+C10+C27+C47+C67+C96+C116+C137+C150+C165+C183+C201+C232+C334+C345+C362+C440+C390+C402+C416+C427+C320+C308+C296+C284+C272+C259+C247</f>
        <v>1106474</v>
      </c>
      <c r="D474" s="369"/>
      <c r="E474" s="369"/>
      <c r="F474" s="369"/>
      <c r="G474" s="589"/>
      <c r="H474" s="370"/>
      <c r="I474" s="370"/>
      <c r="J474" s="370"/>
      <c r="K474" s="370"/>
      <c r="L474" s="370"/>
      <c r="M474" s="370"/>
      <c r="N474" s="370"/>
      <c r="P474" s="430"/>
    </row>
    <row r="475" spans="1:20" ht="12.75" customHeight="1">
      <c r="B475" s="745" t="s">
        <v>250</v>
      </c>
      <c r="C475" s="746">
        <f>+C11+C28+C48+C49+C50+C68+C69+C70+C85+C86+C87+C97+C117+C118+C119+C138+C151+C152+C166+C167+C184+C185+C204+C205+C206+C207+C235+C348+C349+C350+C351+C364+C365+C366+C367+C444+C445+C446+C447</f>
        <v>10700049.689999996</v>
      </c>
      <c r="D475" s="369"/>
      <c r="E475" s="369"/>
      <c r="F475" s="369"/>
      <c r="G475" s="589"/>
      <c r="H475" s="370"/>
      <c r="I475" s="370"/>
      <c r="J475" s="370"/>
      <c r="K475" s="370"/>
      <c r="L475" s="370"/>
      <c r="M475" s="370"/>
      <c r="N475" s="370"/>
      <c r="P475" s="430"/>
    </row>
    <row r="476" spans="1:20">
      <c r="B476" s="745" t="s">
        <v>515</v>
      </c>
      <c r="C476" s="747">
        <f>+C12+C29+C51+C71+C98+C120+C139+C155+C168+C186</f>
        <v>22140306.23</v>
      </c>
      <c r="D476" s="369"/>
      <c r="E476" s="369"/>
      <c r="F476" s="369"/>
      <c r="G476" s="589"/>
      <c r="H476" s="370"/>
      <c r="I476" s="370"/>
      <c r="J476" s="370"/>
      <c r="K476" s="370"/>
      <c r="L476" s="370"/>
      <c r="M476" s="370"/>
      <c r="N476" s="370"/>
      <c r="P476" s="430"/>
    </row>
    <row r="477" spans="1:20">
      <c r="B477" s="745" t="s">
        <v>468</v>
      </c>
      <c r="C477" s="748">
        <f>+C13+C30+C52+C72+C89+C99+C121+C142+C171+C189+C211+C239+C326+C407</f>
        <v>1636642.98</v>
      </c>
      <c r="D477" s="369"/>
      <c r="E477" s="369"/>
      <c r="F477" s="369"/>
      <c r="G477" s="589"/>
      <c r="H477" s="370"/>
      <c r="I477" s="370"/>
      <c r="J477" s="370"/>
      <c r="K477" s="370"/>
      <c r="L477" s="370"/>
      <c r="M477" s="370"/>
      <c r="N477" s="370"/>
      <c r="P477" s="430"/>
    </row>
    <row r="478" spans="1:20">
      <c r="B478" s="745" t="s">
        <v>476</v>
      </c>
      <c r="C478" s="748">
        <f>+C53+C73+C100+C122+C190+C212</f>
        <v>5252.61</v>
      </c>
      <c r="D478" s="369"/>
      <c r="E478" s="369"/>
      <c r="F478" s="369"/>
      <c r="G478" s="589"/>
      <c r="H478" s="370"/>
      <c r="I478" s="370"/>
      <c r="J478" s="370"/>
      <c r="K478" s="370"/>
      <c r="L478" s="370"/>
      <c r="M478" s="370"/>
      <c r="N478" s="370"/>
      <c r="P478" s="430"/>
    </row>
    <row r="479" spans="1:20" ht="12.75" customHeight="1">
      <c r="B479" s="745" t="s">
        <v>469</v>
      </c>
      <c r="C479" s="749">
        <f>+C14+C31+C55+C74+C101+C123+C214</f>
        <v>17721.43</v>
      </c>
      <c r="D479" s="369"/>
      <c r="E479" s="369"/>
      <c r="F479" s="369"/>
      <c r="G479" s="589"/>
      <c r="H479" s="370"/>
      <c r="I479" s="370"/>
      <c r="J479" s="370"/>
      <c r="K479" s="370"/>
      <c r="L479" s="370"/>
      <c r="M479" s="370"/>
      <c r="N479" s="370"/>
      <c r="P479" s="430"/>
    </row>
    <row r="480" spans="1:20">
      <c r="B480" s="745" t="s">
        <v>554</v>
      </c>
      <c r="C480" s="749"/>
      <c r="D480" s="369"/>
      <c r="E480" s="369"/>
      <c r="F480" s="369"/>
      <c r="G480" s="589"/>
      <c r="H480" s="370"/>
      <c r="I480" s="370"/>
      <c r="J480" s="370"/>
      <c r="K480" s="370"/>
      <c r="L480" s="370"/>
      <c r="M480" s="370"/>
      <c r="N480" s="370"/>
      <c r="P480" s="430"/>
    </row>
    <row r="481" spans="2:16">
      <c r="B481" s="745" t="s">
        <v>473</v>
      </c>
      <c r="C481" s="749"/>
      <c r="D481" s="369"/>
      <c r="E481" s="369"/>
      <c r="F481" s="369"/>
      <c r="G481" s="589"/>
      <c r="H481" s="370"/>
      <c r="I481" s="370"/>
      <c r="J481" s="370"/>
      <c r="K481" s="370"/>
      <c r="L481" s="370"/>
      <c r="M481" s="370"/>
      <c r="N481" s="370"/>
      <c r="P481" s="430"/>
    </row>
    <row r="482" spans="2:16">
      <c r="B482" s="745" t="s">
        <v>470</v>
      </c>
      <c r="C482" s="749"/>
      <c r="D482" s="369"/>
      <c r="E482" s="369"/>
      <c r="F482" s="369"/>
      <c r="G482" s="589"/>
      <c r="H482" s="370"/>
      <c r="I482" s="370"/>
      <c r="J482" s="370"/>
      <c r="K482" s="370"/>
      <c r="L482" s="370"/>
      <c r="M482" s="370"/>
      <c r="N482" s="370"/>
      <c r="P482" s="430"/>
    </row>
    <row r="483" spans="2:16">
      <c r="B483" s="745" t="s">
        <v>552</v>
      </c>
      <c r="C483" s="749"/>
      <c r="D483" s="369"/>
      <c r="E483" s="369"/>
      <c r="F483" s="369"/>
      <c r="G483" s="589"/>
      <c r="H483" s="370"/>
      <c r="I483" s="370"/>
      <c r="J483" s="370"/>
      <c r="K483" s="370"/>
      <c r="L483" s="370"/>
      <c r="M483" s="370"/>
      <c r="N483" s="370"/>
      <c r="P483" s="430"/>
    </row>
    <row r="484" spans="2:16">
      <c r="B484" s="745" t="s">
        <v>553</v>
      </c>
      <c r="C484" s="749"/>
      <c r="D484" s="369"/>
      <c r="E484" s="369"/>
      <c r="F484" s="369"/>
      <c r="G484" s="589"/>
      <c r="H484" s="370"/>
      <c r="I484" s="370"/>
      <c r="J484" s="370"/>
      <c r="K484" s="370"/>
      <c r="L484" s="370"/>
      <c r="M484" s="370"/>
      <c r="N484" s="370"/>
      <c r="P484" s="430"/>
    </row>
    <row r="485" spans="2:16">
      <c r="B485" s="745" t="s">
        <v>471</v>
      </c>
      <c r="C485" s="749"/>
      <c r="D485" s="369"/>
      <c r="E485" s="369"/>
      <c r="F485" s="369"/>
      <c r="G485" s="589"/>
      <c r="H485" s="370"/>
      <c r="I485" s="370"/>
      <c r="J485" s="370"/>
      <c r="K485" s="370"/>
      <c r="L485" s="370"/>
      <c r="M485" s="370"/>
      <c r="N485" s="370"/>
      <c r="P485" s="430"/>
    </row>
    <row r="486" spans="2:16">
      <c r="B486" s="745" t="s">
        <v>556</v>
      </c>
      <c r="C486" s="749"/>
      <c r="D486" s="369"/>
      <c r="E486" s="369"/>
      <c r="F486" s="369"/>
      <c r="G486" s="589"/>
      <c r="H486" s="370"/>
      <c r="I486" s="370"/>
      <c r="J486" s="370"/>
      <c r="K486" s="370"/>
      <c r="L486" s="370"/>
      <c r="M486" s="370"/>
      <c r="N486" s="370"/>
    </row>
    <row r="487" spans="2:16">
      <c r="B487" s="745" t="s">
        <v>474</v>
      </c>
      <c r="C487" s="749"/>
      <c r="D487" s="369"/>
      <c r="E487" s="369"/>
      <c r="F487" s="369"/>
      <c r="G487" s="589"/>
      <c r="H487" s="370"/>
      <c r="I487" s="370"/>
      <c r="J487" s="370"/>
      <c r="K487" s="370"/>
      <c r="L487" s="370"/>
      <c r="M487" s="370"/>
      <c r="N487" s="370"/>
    </row>
    <row r="488" spans="2:16">
      <c r="B488" s="745" t="s">
        <v>475</v>
      </c>
      <c r="C488" s="749"/>
      <c r="D488" s="369"/>
      <c r="E488" s="369"/>
      <c r="F488" s="369"/>
      <c r="G488" s="589"/>
      <c r="H488" s="370"/>
      <c r="I488" s="370"/>
      <c r="J488" s="370"/>
      <c r="K488" s="370"/>
      <c r="L488" s="370"/>
      <c r="M488" s="370"/>
      <c r="N488" s="370"/>
    </row>
    <row r="489" spans="2:16" ht="13.5" thickBot="1">
      <c r="B489" s="750" t="s">
        <v>472</v>
      </c>
      <c r="C489" s="751"/>
      <c r="D489" s="369"/>
      <c r="E489" s="369"/>
      <c r="F489" s="369"/>
      <c r="G489" s="589"/>
      <c r="H489" s="370"/>
      <c r="I489" s="370"/>
      <c r="J489" s="370"/>
      <c r="K489" s="370"/>
      <c r="L489" s="370"/>
      <c r="M489" s="370"/>
      <c r="N489" s="370"/>
    </row>
    <row r="490" spans="2:16">
      <c r="C490" s="369"/>
      <c r="D490" s="369"/>
      <c r="E490" s="369"/>
      <c r="F490" s="369"/>
      <c r="G490" s="589"/>
      <c r="H490" s="370"/>
      <c r="I490" s="370"/>
      <c r="J490" s="370"/>
      <c r="K490" s="370"/>
      <c r="L490" s="370"/>
      <c r="M490" s="370"/>
      <c r="N490" s="370"/>
    </row>
  </sheetData>
  <mergeCells count="10">
    <mergeCell ref="A7:A8"/>
    <mergeCell ref="G115:H115"/>
    <mergeCell ref="G136:H136"/>
    <mergeCell ref="G149:H149"/>
    <mergeCell ref="G9:H9"/>
    <mergeCell ref="G26:H26"/>
    <mergeCell ref="G46:H46"/>
    <mergeCell ref="G66:H66"/>
    <mergeCell ref="G84:H84"/>
    <mergeCell ref="G95:H95"/>
  </mergeCells>
  <printOptions horizontalCentered="1"/>
  <pageMargins left="0.7" right="0.7" top="1.25" bottom="0.75" header="0.3" footer="0.3"/>
  <pageSetup scale="50" orientation="landscape" r:id="rId1"/>
  <headerFooter>
    <oddHeader>&amp;CCascade Natural Gas Corporation
UG 17 ____
RJA WP - 2.2
Operating Revenue
Twelve Months Ended December 31, 2016</oddHeader>
    <oddFooter>&amp;LElectronic Workbook Name: &amp;F
Electronic Tab Name:&amp;A, Page &amp;P of  &amp;N</oddFooter>
  </headerFooter>
  <rowBreaks count="1" manualBreakCount="1">
    <brk id="212" min="25" max="33" man="1"/>
  </rowBreaks>
  <colBreaks count="2" manualBreakCount="2">
    <brk id="19" max="1048575" man="1"/>
    <brk id="20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M47"/>
  <sheetViews>
    <sheetView view="pageBreakPreview" zoomScale="60" zoomScaleNormal="70" workbookViewId="0">
      <pane xSplit="2" ySplit="7" topLeftCell="C8" activePane="bottomRight" state="frozen"/>
      <selection activeCell="B1" sqref="B1:B5"/>
      <selection pane="topRight" activeCell="B1" sqref="B1:B5"/>
      <selection pane="bottomLeft" activeCell="B1" sqref="B1:B5"/>
      <selection pane="bottomRight" activeCell="H43" sqref="H43"/>
    </sheetView>
  </sheetViews>
  <sheetFormatPr defaultColWidth="9.140625" defaultRowHeight="15"/>
  <cols>
    <col min="1" max="1" width="5.85546875" style="96" customWidth="1"/>
    <col min="2" max="2" width="45.42578125" style="96" customWidth="1"/>
    <col min="3" max="3" width="36.5703125" style="96" customWidth="1"/>
    <col min="4" max="4" width="16" style="97" customWidth="1"/>
    <col min="5" max="5" width="16.7109375" style="96" customWidth="1"/>
    <col min="6" max="6" width="15.28515625" style="96" customWidth="1"/>
    <col min="7" max="7" width="1.140625" style="96" customWidth="1"/>
    <col min="8" max="8" width="12.42578125" style="96" customWidth="1"/>
    <col min="9" max="9" width="15.28515625" style="96" customWidth="1"/>
    <col min="10" max="10" width="15.7109375" style="96" customWidth="1"/>
    <col min="11" max="11" width="10.42578125" style="96" customWidth="1"/>
    <col min="12" max="12" width="14.28515625" style="96" customWidth="1"/>
    <col min="13" max="13" width="156.5703125" style="96" bestFit="1" customWidth="1"/>
    <col min="14" max="16384" width="9.140625" style="96"/>
  </cols>
  <sheetData>
    <row r="1" spans="1:13">
      <c r="B1" s="697" t="s">
        <v>859</v>
      </c>
      <c r="C1" s="706"/>
      <c r="D1" s="707"/>
      <c r="E1" s="706"/>
      <c r="F1" s="706"/>
      <c r="G1" s="706"/>
      <c r="H1" s="706"/>
      <c r="I1" s="706"/>
      <c r="J1" s="706"/>
      <c r="K1" s="706"/>
    </row>
    <row r="2" spans="1:13">
      <c r="B2" s="697" t="s">
        <v>860</v>
      </c>
      <c r="C2" s="706"/>
      <c r="D2" s="707"/>
      <c r="E2" s="706"/>
      <c r="F2" s="706"/>
      <c r="G2" s="706"/>
      <c r="H2" s="706"/>
      <c r="I2" s="706"/>
      <c r="J2" s="706"/>
      <c r="K2" s="706"/>
    </row>
    <row r="3" spans="1:13">
      <c r="B3" s="697" t="str">
        <f>Index!E12</f>
        <v>RJA WP - 2.3</v>
      </c>
      <c r="C3" s="706"/>
      <c r="D3" s="707"/>
      <c r="E3" s="706"/>
      <c r="F3" s="706"/>
      <c r="G3" s="706"/>
      <c r="H3" s="706"/>
      <c r="I3" s="706"/>
      <c r="J3" s="706"/>
      <c r="K3" s="706"/>
    </row>
    <row r="4" spans="1:13">
      <c r="B4" s="697" t="str">
        <f>Index!D12</f>
        <v>Intangible Plant</v>
      </c>
      <c r="C4" s="706"/>
      <c r="D4" s="707"/>
      <c r="E4" s="706"/>
      <c r="F4" s="706"/>
      <c r="G4" s="706"/>
      <c r="H4" s="706"/>
      <c r="I4" s="706"/>
      <c r="J4" s="706"/>
      <c r="K4" s="706"/>
    </row>
    <row r="5" spans="1:13">
      <c r="B5" s="697" t="s">
        <v>518</v>
      </c>
      <c r="C5" s="706"/>
      <c r="D5" s="707"/>
      <c r="E5" s="706"/>
      <c r="F5" s="706"/>
      <c r="G5" s="706"/>
      <c r="H5" s="706"/>
      <c r="I5" s="706"/>
      <c r="J5" s="706"/>
      <c r="K5" s="706"/>
    </row>
    <row r="7" spans="1:13" s="664" customFormat="1" ht="28.5" customHeight="1">
      <c r="A7" s="100" t="s">
        <v>857</v>
      </c>
      <c r="B7" s="100" t="s">
        <v>286</v>
      </c>
      <c r="C7" s="100" t="s">
        <v>287</v>
      </c>
      <c r="D7" s="99" t="s">
        <v>288</v>
      </c>
      <c r="E7" s="100" t="s">
        <v>535</v>
      </c>
      <c r="F7" s="100" t="s">
        <v>536</v>
      </c>
      <c r="G7" s="100"/>
      <c r="H7" s="663" t="s">
        <v>70</v>
      </c>
      <c r="I7" s="663" t="s">
        <v>160</v>
      </c>
      <c r="J7" s="663" t="s">
        <v>138</v>
      </c>
      <c r="K7" s="663" t="s">
        <v>448</v>
      </c>
      <c r="M7" s="665"/>
    </row>
    <row r="8" spans="1:13">
      <c r="A8" s="96">
        <v>1</v>
      </c>
      <c r="B8" s="96" t="s">
        <v>289</v>
      </c>
      <c r="C8" s="96" t="s">
        <v>290</v>
      </c>
      <c r="D8" s="97">
        <v>45037.37</v>
      </c>
      <c r="E8" s="101">
        <f>D8</f>
        <v>45037.37</v>
      </c>
      <c r="F8" s="101"/>
      <c r="H8" s="98"/>
      <c r="I8" s="98"/>
      <c r="J8" s="98">
        <f>E8</f>
        <v>45037.37</v>
      </c>
      <c r="K8" s="98"/>
      <c r="M8" s="666"/>
    </row>
    <row r="9" spans="1:13">
      <c r="A9" s="96">
        <f>IF(B9="","", MAX($A$8:A8)+1)</f>
        <v>2</v>
      </c>
      <c r="B9" s="96" t="s">
        <v>291</v>
      </c>
      <c r="C9" s="96" t="s">
        <v>292</v>
      </c>
      <c r="D9" s="97">
        <v>14611757.16</v>
      </c>
      <c r="E9" s="101">
        <f t="shared" ref="E9:E15" si="0">D9*0.7527</f>
        <v>10998269.614332</v>
      </c>
      <c r="F9" s="101">
        <f t="shared" ref="F9:F15" si="1">D9*0.2473</f>
        <v>3613487.5456679999</v>
      </c>
      <c r="H9" s="98"/>
      <c r="I9" s="98">
        <f>E9</f>
        <v>10998269.614332</v>
      </c>
      <c r="J9" s="98"/>
      <c r="K9" s="98"/>
    </row>
    <row r="10" spans="1:13">
      <c r="A10" s="96">
        <f>IF(B10="","", MAX($A$8:A9)+1)</f>
        <v>3</v>
      </c>
      <c r="B10" s="96" t="s">
        <v>293</v>
      </c>
      <c r="C10" s="96" t="s">
        <v>292</v>
      </c>
      <c r="D10" s="97">
        <v>695173.17</v>
      </c>
      <c r="E10" s="101">
        <f t="shared" si="0"/>
        <v>523256.84505900007</v>
      </c>
      <c r="F10" s="101">
        <f t="shared" si="1"/>
        <v>171916.324941</v>
      </c>
      <c r="H10" s="98"/>
      <c r="I10" s="98">
        <f>E10</f>
        <v>523256.84505900007</v>
      </c>
      <c r="J10" s="98"/>
      <c r="K10" s="98"/>
    </row>
    <row r="11" spans="1:13">
      <c r="A11" s="96">
        <f>IF(B11="","", MAX($A$8:A10)+1)</f>
        <v>4</v>
      </c>
      <c r="B11" s="96" t="s">
        <v>294</v>
      </c>
      <c r="C11" s="96" t="s">
        <v>292</v>
      </c>
      <c r="D11" s="97">
        <v>880406.97</v>
      </c>
      <c r="E11" s="101">
        <f t="shared" si="0"/>
        <v>662682.32631899999</v>
      </c>
      <c r="F11" s="101">
        <f t="shared" si="1"/>
        <v>217724.64368099999</v>
      </c>
      <c r="H11" s="98">
        <f>E11</f>
        <v>662682.32631899999</v>
      </c>
      <c r="I11" s="98"/>
      <c r="J11" s="98"/>
      <c r="K11" s="98"/>
    </row>
    <row r="12" spans="1:13">
      <c r="A12" s="96">
        <f>IF(B12="","", MAX($A$8:A11)+1)</f>
        <v>5</v>
      </c>
      <c r="B12" s="96" t="s">
        <v>295</v>
      </c>
      <c r="C12" s="96" t="s">
        <v>292</v>
      </c>
      <c r="D12" s="97">
        <v>1571423.09</v>
      </c>
      <c r="E12" s="101">
        <f t="shared" si="0"/>
        <v>1182810.1598430001</v>
      </c>
      <c r="F12" s="101">
        <f t="shared" si="1"/>
        <v>388612.93015700002</v>
      </c>
      <c r="H12" s="98">
        <f>E12</f>
        <v>1182810.1598430001</v>
      </c>
      <c r="I12" s="98"/>
      <c r="J12" s="98"/>
      <c r="K12" s="98"/>
    </row>
    <row r="13" spans="1:13">
      <c r="A13" s="96">
        <f>IF(B13="","", MAX($A$8:A12)+1)</f>
        <v>6</v>
      </c>
      <c r="B13" s="96" t="s">
        <v>296</v>
      </c>
      <c r="C13" s="96" t="s">
        <v>292</v>
      </c>
      <c r="D13" s="97">
        <v>1461483.87</v>
      </c>
      <c r="E13" s="101">
        <f t="shared" si="0"/>
        <v>1100058.9089490001</v>
      </c>
      <c r="F13" s="101">
        <f t="shared" si="1"/>
        <v>361424.96105099999</v>
      </c>
      <c r="H13" s="98"/>
      <c r="I13" s="98">
        <f>E13</f>
        <v>1100058.9089490001</v>
      </c>
      <c r="J13" s="98"/>
      <c r="K13" s="98"/>
      <c r="M13" s="667"/>
    </row>
    <row r="14" spans="1:13">
      <c r="A14" s="96">
        <f>IF(B14="","", MAX($A$8:A13)+1)</f>
        <v>7</v>
      </c>
      <c r="B14" s="96" t="s">
        <v>297</v>
      </c>
      <c r="C14" s="96" t="s">
        <v>292</v>
      </c>
      <c r="D14" s="97">
        <v>270056.2</v>
      </c>
      <c r="E14" s="101">
        <f t="shared" si="0"/>
        <v>203271.30174000002</v>
      </c>
      <c r="F14" s="101">
        <f t="shared" si="1"/>
        <v>66784.898260000002</v>
      </c>
      <c r="H14" s="98">
        <f t="shared" ref="H14:H15" si="2">E14</f>
        <v>203271.30174000002</v>
      </c>
      <c r="I14" s="98"/>
      <c r="J14" s="98"/>
      <c r="K14" s="98"/>
    </row>
    <row r="15" spans="1:13">
      <c r="A15" s="96">
        <f>IF(B15="","", MAX($A$8:A14)+1)</f>
        <v>8</v>
      </c>
      <c r="B15" s="96" t="s">
        <v>298</v>
      </c>
      <c r="C15" s="96" t="s">
        <v>292</v>
      </c>
      <c r="D15" s="97">
        <v>306430.78999999998</v>
      </c>
      <c r="E15" s="101">
        <f t="shared" si="0"/>
        <v>230650.45563300001</v>
      </c>
      <c r="F15" s="101">
        <f t="shared" si="1"/>
        <v>75780.334366999989</v>
      </c>
      <c r="H15" s="98">
        <f t="shared" si="2"/>
        <v>230650.45563300001</v>
      </c>
      <c r="I15" s="98"/>
      <c r="J15" s="98"/>
      <c r="K15" s="98"/>
    </row>
    <row r="16" spans="1:13">
      <c r="A16" s="96">
        <f>IF(B16="","", MAX($A$8:A15)+1)</f>
        <v>9</v>
      </c>
      <c r="B16" s="96" t="s">
        <v>299</v>
      </c>
      <c r="C16" s="96" t="s">
        <v>292</v>
      </c>
      <c r="D16" s="97">
        <v>14271.5</v>
      </c>
      <c r="E16" s="101">
        <f t="shared" ref="E16:E25" si="3">D16*0.7527</f>
        <v>10742.15805</v>
      </c>
      <c r="F16" s="101">
        <f t="shared" ref="F16:F17" si="4">D16*0.2473</f>
        <v>3529.34195</v>
      </c>
      <c r="H16" s="98"/>
      <c r="I16" s="98"/>
      <c r="J16" s="98"/>
      <c r="K16" s="98">
        <f>E16</f>
        <v>10742.15805</v>
      </c>
    </row>
    <row r="17" spans="1:11">
      <c r="A17" s="96">
        <f>IF(B17="","", MAX($A$8:A16)+1)</f>
        <v>10</v>
      </c>
      <c r="B17" s="96" t="s">
        <v>300</v>
      </c>
      <c r="C17" s="96" t="s">
        <v>292</v>
      </c>
      <c r="D17" s="97">
        <v>7720.22</v>
      </c>
      <c r="E17" s="101">
        <f t="shared" si="3"/>
        <v>5811.0095940000001</v>
      </c>
      <c r="F17" s="101">
        <f t="shared" si="4"/>
        <v>1909.2104059999999</v>
      </c>
      <c r="H17" s="98"/>
      <c r="I17" s="98"/>
      <c r="J17" s="98"/>
      <c r="K17" s="98">
        <f>E17</f>
        <v>5811.0095940000001</v>
      </c>
    </row>
    <row r="18" spans="1:11">
      <c r="A18" s="96">
        <f>IF(B18="","", MAX($A$8:A17)+1)</f>
        <v>11</v>
      </c>
      <c r="B18" s="96" t="s">
        <v>301</v>
      </c>
      <c r="C18" s="96" t="s">
        <v>292</v>
      </c>
      <c r="D18" s="97">
        <v>33684.26</v>
      </c>
      <c r="E18" s="101">
        <f t="shared" si="3"/>
        <v>25354.142502000002</v>
      </c>
      <c r="F18" s="101">
        <f t="shared" ref="F18" si="5">D18*0.2473</f>
        <v>8330.1174979999996</v>
      </c>
      <c r="H18" s="98">
        <f>E18</f>
        <v>25354.142502000002</v>
      </c>
      <c r="I18" s="98"/>
      <c r="J18" s="98"/>
      <c r="K18" s="98"/>
    </row>
    <row r="19" spans="1:11">
      <c r="A19" s="96">
        <f>IF(B19="","", MAX($A$8:A18)+1)</f>
        <v>12</v>
      </c>
      <c r="B19" s="96" t="s">
        <v>302</v>
      </c>
      <c r="C19" s="96" t="s">
        <v>292</v>
      </c>
      <c r="D19" s="97">
        <v>3845179.74</v>
      </c>
      <c r="E19" s="101">
        <f t="shared" si="3"/>
        <v>2894266.7902980004</v>
      </c>
      <c r="F19" s="101">
        <f t="shared" ref="F19" si="6">D19*0.2473</f>
        <v>950912.94970200001</v>
      </c>
      <c r="H19" s="98"/>
      <c r="I19" s="98">
        <f>E19</f>
        <v>2894266.7902980004</v>
      </c>
      <c r="J19" s="98"/>
      <c r="K19" s="98"/>
    </row>
    <row r="20" spans="1:11">
      <c r="A20" s="96">
        <f>IF(B20="","", MAX($A$8:A19)+1)</f>
        <v>13</v>
      </c>
      <c r="B20" s="96" t="s">
        <v>303</v>
      </c>
      <c r="C20" s="96" t="s">
        <v>292</v>
      </c>
      <c r="D20" s="97">
        <v>309282.93</v>
      </c>
      <c r="E20" s="101">
        <f t="shared" si="3"/>
        <v>232797.26141100001</v>
      </c>
      <c r="F20" s="101">
        <f t="shared" ref="F20" si="7">D20*0.2473</f>
        <v>76485.668588999994</v>
      </c>
      <c r="H20" s="98">
        <f t="shared" ref="H20:H21" si="8">E20</f>
        <v>232797.26141100001</v>
      </c>
      <c r="I20" s="98"/>
      <c r="J20" s="98"/>
      <c r="K20" s="98"/>
    </row>
    <row r="21" spans="1:11">
      <c r="A21" s="96">
        <f>IF(B21="","", MAX($A$8:A20)+1)</f>
        <v>14</v>
      </c>
      <c r="B21" s="96" t="s">
        <v>304</v>
      </c>
      <c r="C21" s="96" t="s">
        <v>292</v>
      </c>
      <c r="D21" s="97">
        <v>541240.59</v>
      </c>
      <c r="E21" s="101">
        <f t="shared" si="3"/>
        <v>407391.79209299997</v>
      </c>
      <c r="F21" s="101">
        <f t="shared" ref="F21" si="9">D21*0.2473</f>
        <v>133848.797907</v>
      </c>
      <c r="H21" s="98">
        <f t="shared" si="8"/>
        <v>407391.79209299997</v>
      </c>
      <c r="I21" s="98"/>
      <c r="J21" s="98"/>
      <c r="K21" s="98"/>
    </row>
    <row r="22" spans="1:11">
      <c r="A22" s="96">
        <f>IF(B22="","", MAX($A$8:A21)+1)</f>
        <v>15</v>
      </c>
      <c r="B22" s="96" t="s">
        <v>305</v>
      </c>
      <c r="C22" s="96" t="s">
        <v>292</v>
      </c>
      <c r="D22" s="97">
        <v>360578.3</v>
      </c>
      <c r="E22" s="101">
        <f t="shared" si="3"/>
        <v>271407.28641</v>
      </c>
      <c r="F22" s="101">
        <f t="shared" ref="F22" si="10">D22*0.2473</f>
        <v>89171.013589999988</v>
      </c>
      <c r="H22" s="98"/>
      <c r="I22" s="98">
        <f>E22</f>
        <v>271407.28641</v>
      </c>
      <c r="J22" s="98"/>
      <c r="K22" s="98"/>
    </row>
    <row r="23" spans="1:11">
      <c r="A23" s="96">
        <f>IF(B23="","", MAX($A$8:A22)+1)</f>
        <v>16</v>
      </c>
      <c r="B23" s="96" t="s">
        <v>544</v>
      </c>
      <c r="C23" s="96" t="s">
        <v>292</v>
      </c>
      <c r="D23" s="97">
        <v>131168.49</v>
      </c>
      <c r="E23" s="101">
        <f t="shared" si="3"/>
        <v>98730.522423000002</v>
      </c>
      <c r="F23" s="101">
        <f t="shared" ref="F23" si="11">D23*0.2473</f>
        <v>32437.967576999996</v>
      </c>
      <c r="H23" s="98">
        <f t="shared" ref="H23:H25" si="12">E23</f>
        <v>98730.522423000002</v>
      </c>
      <c r="I23" s="98"/>
      <c r="J23" s="98"/>
      <c r="K23" s="98"/>
    </row>
    <row r="24" spans="1:11">
      <c r="A24" s="96">
        <f>IF(B24="","", MAX($A$8:A23)+1)</f>
        <v>17</v>
      </c>
      <c r="B24" s="96" t="s">
        <v>538</v>
      </c>
      <c r="C24" s="96" t="s">
        <v>292</v>
      </c>
      <c r="D24" s="97">
        <v>1398379.89</v>
      </c>
      <c r="E24" s="101">
        <f t="shared" si="3"/>
        <v>1052560.543203</v>
      </c>
      <c r="F24" s="101">
        <f t="shared" ref="F24" si="13">D24*0.2473</f>
        <v>345819.34679699998</v>
      </c>
      <c r="H24" s="98">
        <f t="shared" si="12"/>
        <v>1052560.543203</v>
      </c>
      <c r="I24" s="98"/>
      <c r="J24" s="98"/>
      <c r="K24" s="98"/>
    </row>
    <row r="25" spans="1:11">
      <c r="A25" s="96">
        <f>IF(B25="","", MAX($A$8:A24)+1)</f>
        <v>18</v>
      </c>
      <c r="B25" s="96" t="s">
        <v>539</v>
      </c>
      <c r="C25" s="96" t="s">
        <v>292</v>
      </c>
      <c r="D25" s="97">
        <v>760941.69</v>
      </c>
      <c r="E25" s="101">
        <f t="shared" si="3"/>
        <v>572760.81006299995</v>
      </c>
      <c r="F25" s="101">
        <f t="shared" ref="F25" si="14">D25*0.2473</f>
        <v>188180.87993699999</v>
      </c>
      <c r="H25" s="98">
        <f t="shared" si="12"/>
        <v>572760.81006299995</v>
      </c>
      <c r="I25" s="98"/>
      <c r="J25" s="98"/>
      <c r="K25" s="98"/>
    </row>
    <row r="26" spans="1:11">
      <c r="A26" s="96">
        <f>IF(B26="","", MAX($A$8:A25)+1)</f>
        <v>19</v>
      </c>
      <c r="B26" s="96" t="s">
        <v>306</v>
      </c>
      <c r="C26" s="96" t="s">
        <v>292</v>
      </c>
      <c r="D26" s="97">
        <v>135584.43</v>
      </c>
      <c r="E26" s="101">
        <f t="shared" ref="E26:E27" si="15">D26*0.7527</f>
        <v>102054.400461</v>
      </c>
      <c r="F26" s="101">
        <f t="shared" ref="F26:F27" si="16">D26*0.2473</f>
        <v>33530.029538999996</v>
      </c>
      <c r="H26" s="98"/>
      <c r="I26" s="98"/>
      <c r="J26" s="98"/>
      <c r="K26" s="98">
        <f>E26</f>
        <v>102054.400461</v>
      </c>
    </row>
    <row r="27" spans="1:11">
      <c r="A27" s="96">
        <f>IF(B27="","", MAX($A$8:A26)+1)</f>
        <v>20</v>
      </c>
      <c r="B27" s="96" t="s">
        <v>307</v>
      </c>
      <c r="C27" s="96" t="s">
        <v>292</v>
      </c>
      <c r="D27" s="97">
        <v>485057.49</v>
      </c>
      <c r="E27" s="101">
        <f t="shared" si="15"/>
        <v>365102.77272300003</v>
      </c>
      <c r="F27" s="101">
        <f t="shared" si="16"/>
        <v>119954.71727699999</v>
      </c>
      <c r="H27" s="98"/>
      <c r="I27" s="98"/>
      <c r="J27" s="98">
        <f>E27</f>
        <v>365102.77272300003</v>
      </c>
      <c r="K27" s="98"/>
    </row>
    <row r="28" spans="1:11">
      <c r="A28" s="96">
        <f>IF(B28="","", MAX($A$8:A27)+1)</f>
        <v>21</v>
      </c>
      <c r="B28" s="96" t="s">
        <v>308</v>
      </c>
      <c r="C28" s="96" t="s">
        <v>292</v>
      </c>
      <c r="D28" s="97">
        <v>0</v>
      </c>
      <c r="E28" s="101">
        <f t="shared" ref="E28" si="17">D28*0.7573</f>
        <v>0</v>
      </c>
      <c r="F28" s="101">
        <f t="shared" ref="F28" si="18">D28*0.2427</f>
        <v>0</v>
      </c>
      <c r="H28" s="98"/>
      <c r="I28" s="98"/>
      <c r="J28" s="98"/>
      <c r="K28" s="98">
        <f>E28</f>
        <v>0</v>
      </c>
    </row>
    <row r="29" spans="1:11">
      <c r="A29" s="96">
        <f>IF(B29="","", MAX($A$8:A28)+1)</f>
        <v>22</v>
      </c>
      <c r="B29" s="96" t="s">
        <v>309</v>
      </c>
      <c r="C29" s="96" t="s">
        <v>292</v>
      </c>
      <c r="D29" s="97">
        <v>196928.11</v>
      </c>
      <c r="E29" s="101">
        <f t="shared" ref="E29" si="19">D29*0.7527</f>
        <v>148227.788397</v>
      </c>
      <c r="F29" s="101">
        <f t="shared" ref="F29" si="20">D29*0.2473</f>
        <v>48700.321602999997</v>
      </c>
      <c r="H29" s="98"/>
      <c r="I29" s="98"/>
      <c r="J29" s="98">
        <f>E29</f>
        <v>148227.788397</v>
      </c>
      <c r="K29" s="98"/>
    </row>
    <row r="30" spans="1:11">
      <c r="A30" s="96">
        <f>IF(B30="","", MAX($A$8:A29)+1)</f>
        <v>23</v>
      </c>
      <c r="B30" s="96" t="s">
        <v>310</v>
      </c>
      <c r="C30" s="96" t="s">
        <v>292</v>
      </c>
      <c r="D30" s="97">
        <v>20560.650000000001</v>
      </c>
      <c r="E30" s="101">
        <f t="shared" ref="E30" si="21">D30*0.7527</f>
        <v>15476.001255000001</v>
      </c>
      <c r="F30" s="101">
        <f t="shared" ref="F30" si="22">D30*0.2473</f>
        <v>5084.6487450000004</v>
      </c>
      <c r="H30" s="98"/>
      <c r="I30" s="98"/>
      <c r="J30" s="98"/>
      <c r="K30" s="98">
        <f>E30</f>
        <v>15476.001255000001</v>
      </c>
    </row>
    <row r="31" spans="1:11">
      <c r="A31" s="96">
        <f>IF(B31="","", MAX($A$8:A30)+1)</f>
        <v>24</v>
      </c>
      <c r="B31" s="96" t="s">
        <v>537</v>
      </c>
      <c r="C31" s="96" t="s">
        <v>292</v>
      </c>
      <c r="D31" s="97">
        <v>70367.63</v>
      </c>
      <c r="E31" s="101">
        <f t="shared" ref="E31:E32" si="23">D31*0.7527</f>
        <v>52965.715101000009</v>
      </c>
      <c r="F31" s="101">
        <f t="shared" ref="F31:F32" si="24">D31*0.2473</f>
        <v>17401.914898999999</v>
      </c>
      <c r="H31" s="98">
        <f>E31</f>
        <v>52965.715101000009</v>
      </c>
      <c r="I31" s="98"/>
      <c r="J31" s="98"/>
      <c r="K31" s="98"/>
    </row>
    <row r="32" spans="1:11">
      <c r="A32" s="96">
        <f>IF(B32="","", MAX($A$8:A31)+1)</f>
        <v>25</v>
      </c>
      <c r="B32" s="96" t="s">
        <v>311</v>
      </c>
      <c r="C32" s="96" t="s">
        <v>292</v>
      </c>
      <c r="D32" s="97">
        <v>182264.72</v>
      </c>
      <c r="E32" s="101">
        <f t="shared" si="23"/>
        <v>137190.654744</v>
      </c>
      <c r="F32" s="101">
        <f t="shared" si="24"/>
        <v>45074.065256000002</v>
      </c>
      <c r="H32" s="98">
        <f t="shared" ref="H32" si="25">E32</f>
        <v>137190.654744</v>
      </c>
      <c r="I32" s="98"/>
      <c r="J32" s="98"/>
      <c r="K32" s="98"/>
    </row>
    <row r="33" spans="1:12">
      <c r="A33" s="96">
        <f>IF(B33="","", MAX($A$8:A32)+1)</f>
        <v>26</v>
      </c>
      <c r="B33" s="96" t="s">
        <v>312</v>
      </c>
      <c r="C33" s="96" t="s">
        <v>292</v>
      </c>
      <c r="D33" s="97">
        <v>59108.33</v>
      </c>
      <c r="E33" s="101">
        <f t="shared" ref="E33:E41" si="26">D33*0.7527</f>
        <v>44490.839991000001</v>
      </c>
      <c r="F33" s="101">
        <f t="shared" ref="F33" si="27">D33*0.2473</f>
        <v>14617.490008999999</v>
      </c>
      <c r="H33" s="98"/>
      <c r="I33" s="98"/>
      <c r="J33" s="98"/>
      <c r="K33" s="98">
        <f>E33</f>
        <v>44490.839991000001</v>
      </c>
    </row>
    <row r="34" spans="1:12">
      <c r="A34" s="96">
        <f>IF(B34="","", MAX($A$8:A33)+1)</f>
        <v>27</v>
      </c>
      <c r="B34" s="96" t="s">
        <v>543</v>
      </c>
      <c r="C34" s="96" t="s">
        <v>292</v>
      </c>
      <c r="D34" s="97">
        <v>1281.68</v>
      </c>
      <c r="E34" s="101">
        <f t="shared" si="26"/>
        <v>964.72053600000004</v>
      </c>
      <c r="F34" s="101">
        <f t="shared" ref="F34:F41" si="28">D34*0.2473</f>
        <v>316.95946400000003</v>
      </c>
      <c r="H34" s="98"/>
      <c r="I34" s="98"/>
      <c r="J34" s="98">
        <f>E34</f>
        <v>964.72053600000004</v>
      </c>
      <c r="K34" s="98"/>
    </row>
    <row r="35" spans="1:12">
      <c r="A35" s="96">
        <f>IF(B35="","", MAX($A$8:A34)+1)</f>
        <v>28</v>
      </c>
      <c r="B35" s="96" t="s">
        <v>311</v>
      </c>
      <c r="C35" s="96" t="s">
        <v>292</v>
      </c>
      <c r="D35" s="97">
        <v>153134.17000000001</v>
      </c>
      <c r="E35" s="101">
        <f t="shared" si="26"/>
        <v>115264.08975900001</v>
      </c>
      <c r="F35" s="101">
        <f t="shared" si="28"/>
        <v>37870.080241000003</v>
      </c>
      <c r="H35" s="98">
        <f t="shared" ref="H35" si="29">E35</f>
        <v>115264.08975900001</v>
      </c>
      <c r="I35" s="98"/>
      <c r="J35" s="98"/>
      <c r="K35" s="98"/>
    </row>
    <row r="36" spans="1:12">
      <c r="A36" s="96">
        <f>IF(B36="","", MAX($A$8:A35)+1)</f>
        <v>29</v>
      </c>
      <c r="B36" s="96" t="s">
        <v>540</v>
      </c>
      <c r="C36" s="96" t="s">
        <v>292</v>
      </c>
      <c r="D36" s="97">
        <v>22031.66</v>
      </c>
      <c r="E36" s="101">
        <f t="shared" si="26"/>
        <v>16583.230481999999</v>
      </c>
      <c r="F36" s="101">
        <f t="shared" si="28"/>
        <v>5448.4295179999999</v>
      </c>
      <c r="H36" s="98"/>
      <c r="I36" s="98"/>
      <c r="J36" s="98">
        <f>E36</f>
        <v>16583.230481999999</v>
      </c>
      <c r="K36" s="98"/>
    </row>
    <row r="37" spans="1:12">
      <c r="A37" s="96">
        <f>IF(B37="","", MAX($A$8:A36)+1)</f>
        <v>30</v>
      </c>
      <c r="B37" s="96" t="s">
        <v>311</v>
      </c>
      <c r="C37" s="96" t="s">
        <v>292</v>
      </c>
      <c r="D37" s="97">
        <v>732.29</v>
      </c>
      <c r="E37" s="101">
        <f t="shared" si="26"/>
        <v>551.19468300000005</v>
      </c>
      <c r="F37" s="101">
        <f t="shared" si="28"/>
        <v>181.09531699999999</v>
      </c>
      <c r="H37" s="98">
        <f>E37</f>
        <v>551.19468300000005</v>
      </c>
      <c r="I37" s="98"/>
      <c r="J37" s="98"/>
      <c r="K37" s="98"/>
    </row>
    <row r="38" spans="1:12">
      <c r="A38" s="96">
        <f>IF(B38="","", MAX($A$8:A37)+1)</f>
        <v>31</v>
      </c>
      <c r="B38" s="96" t="s">
        <v>541</v>
      </c>
      <c r="C38" s="96" t="s">
        <v>292</v>
      </c>
      <c r="D38" s="97">
        <v>53466.87</v>
      </c>
      <c r="E38" s="101">
        <f t="shared" si="26"/>
        <v>40244.513049000001</v>
      </c>
      <c r="F38" s="101">
        <f t="shared" si="28"/>
        <v>13222.356951</v>
      </c>
      <c r="H38" s="98"/>
      <c r="I38" s="98"/>
      <c r="J38" s="98"/>
      <c r="K38" s="98">
        <f>E38</f>
        <v>40244.513049000001</v>
      </c>
    </row>
    <row r="39" spans="1:12">
      <c r="A39" s="96">
        <f>IF(B39="","", MAX($A$8:A38)+1)</f>
        <v>32</v>
      </c>
      <c r="B39" s="96" t="s">
        <v>542</v>
      </c>
      <c r="C39" s="96" t="s">
        <v>290</v>
      </c>
      <c r="D39" s="97">
        <v>1218966.19</v>
      </c>
      <c r="E39" s="101">
        <f>D39</f>
        <v>1218966.19</v>
      </c>
      <c r="F39" s="101"/>
      <c r="H39" s="98"/>
      <c r="I39" s="98"/>
      <c r="J39" s="668">
        <f>E39</f>
        <v>1218966.19</v>
      </c>
      <c r="K39" s="98"/>
    </row>
    <row r="40" spans="1:12">
      <c r="A40" s="96">
        <f>IF(B40="","", MAX($A$8:A39)+1)</f>
        <v>33</v>
      </c>
      <c r="B40" s="96" t="s">
        <v>543</v>
      </c>
      <c r="C40" s="96" t="s">
        <v>292</v>
      </c>
      <c r="D40" s="97">
        <v>1782627.76</v>
      </c>
      <c r="E40" s="101">
        <f t="shared" si="26"/>
        <v>1341783.9149520001</v>
      </c>
      <c r="F40" s="101">
        <f t="shared" si="28"/>
        <v>440843.84504799999</v>
      </c>
      <c r="H40" s="98"/>
      <c r="I40" s="98"/>
      <c r="J40" s="98">
        <f>E40</f>
        <v>1341783.9149520001</v>
      </c>
      <c r="K40" s="98"/>
    </row>
    <row r="41" spans="1:12">
      <c r="A41" s="96">
        <f>IF(B41="","", MAX($A$8:A40)+1)</f>
        <v>34</v>
      </c>
      <c r="B41" s="96" t="s">
        <v>543</v>
      </c>
      <c r="C41" s="96" t="s">
        <v>292</v>
      </c>
      <c r="D41" s="97">
        <v>5001.66</v>
      </c>
      <c r="E41" s="101">
        <f t="shared" si="26"/>
        <v>3764.7494820000002</v>
      </c>
      <c r="F41" s="101">
        <f t="shared" si="28"/>
        <v>1236.9105179999999</v>
      </c>
      <c r="H41" s="98"/>
      <c r="I41" s="98"/>
      <c r="J41" s="98">
        <f>E41</f>
        <v>3764.7494820000002</v>
      </c>
      <c r="K41" s="98"/>
      <c r="L41" s="96" t="s">
        <v>890</v>
      </c>
    </row>
    <row r="42" spans="1:12">
      <c r="A42" s="96">
        <f>IF(B42="","", MAX($A$8:A41)+1)</f>
        <v>35</v>
      </c>
      <c r="B42" s="96" t="s">
        <v>313</v>
      </c>
      <c r="C42" s="96" t="s">
        <v>290</v>
      </c>
      <c r="D42" s="97">
        <v>113374.44</v>
      </c>
      <c r="F42" s="96">
        <f>D42</f>
        <v>113374.44</v>
      </c>
      <c r="H42" s="669"/>
      <c r="I42" s="669"/>
      <c r="J42" s="669">
        <f>E42</f>
        <v>0</v>
      </c>
      <c r="K42" s="149"/>
      <c r="L42" s="670" t="s">
        <v>137</v>
      </c>
    </row>
    <row r="43" spans="1:12">
      <c r="A43" s="96" t="str">
        <f>IF(B43="","", MAX($A$8:A42)+1)</f>
        <v/>
      </c>
      <c r="D43" s="671">
        <f>SUM(D8:D42)</f>
        <v>31744704.310000002</v>
      </c>
      <c r="E43" s="671">
        <f>SUM(E8:E42)</f>
        <v>24121490.073537</v>
      </c>
      <c r="F43" s="671">
        <f>SUM(F8:F42)</f>
        <v>7623214.2364629991</v>
      </c>
      <c r="H43" s="98">
        <f>SUM(H8:H42)</f>
        <v>4974980.969517</v>
      </c>
      <c r="I43" s="98">
        <f>SUM(I8:I42)</f>
        <v>15787259.445048001</v>
      </c>
      <c r="J43" s="98">
        <f>SUM(J8:J42)</f>
        <v>3140430.7365719997</v>
      </c>
      <c r="K43" s="98">
        <f>SUM(K8:K42)</f>
        <v>218818.92239999998</v>
      </c>
      <c r="L43" s="662">
        <f>SUM(H43:K43)</f>
        <v>24121490.073537003</v>
      </c>
    </row>
    <row r="44" spans="1:12">
      <c r="A44" s="96" t="str">
        <f>IF(B44="","", MAX($A$8:A43)+1)</f>
        <v/>
      </c>
      <c r="H44" s="672">
        <f>H43/$L$43*$K$43</f>
        <v>45130.710059429992</v>
      </c>
      <c r="I44" s="98">
        <f t="shared" ref="I44" si="30">I43/$L$43*$K$43</f>
        <v>143214.66413903321</v>
      </c>
      <c r="J44" s="98">
        <f>K43-SUM(H44:I44)</f>
        <v>30473.548201536789</v>
      </c>
      <c r="L44" s="662">
        <f>SUM(H44:J44)</f>
        <v>218818.92239999998</v>
      </c>
    </row>
    <row r="45" spans="1:12" ht="15.75" thickBot="1">
      <c r="A45" s="96" t="str">
        <f>IF(B45="","", MAX($A$8:A44)+1)</f>
        <v/>
      </c>
      <c r="H45" s="673">
        <f>SUM(H43:H44)</f>
        <v>5020111.6795764305</v>
      </c>
      <c r="I45" s="673">
        <f t="shared" ref="I45:J45" si="31">SUM(I43:I44)</f>
        <v>15930474.109187033</v>
      </c>
      <c r="J45" s="673">
        <f t="shared" si="31"/>
        <v>3170904.2847735365</v>
      </c>
      <c r="L45" s="662">
        <f>SUM(H45:J45)</f>
        <v>24121490.073537</v>
      </c>
    </row>
    <row r="46" spans="1:12">
      <c r="A46" s="96">
        <f>IF(B46="","", MAX($A$8:A45)+1)</f>
        <v>36</v>
      </c>
      <c r="B46" s="661" t="s">
        <v>314</v>
      </c>
    </row>
    <row r="47" spans="1:12">
      <c r="A47" s="96">
        <f>IF(B47="","", MAX($A$8:A46)+1)</f>
        <v>37</v>
      </c>
      <c r="B47" s="661" t="s">
        <v>315</v>
      </c>
    </row>
  </sheetData>
  <printOptions horizontalCentered="1"/>
  <pageMargins left="0.7" right="0.7" top="1.25" bottom="0.75" header="0.3" footer="0.3"/>
  <pageSetup scale="64" orientation="landscape" r:id="rId1"/>
  <headerFooter>
    <oddHeader>&amp;CCascade Natural Gas Corporation
UG 17 ____
RJA WP - 2.3
Intangible Plant
Twelve Months Ended December 31, 2016</oddHeader>
    <oddFooter>&amp;LElectronic Workbook Name: &amp;F
Electronic Tab Name:&amp;A, Page &amp;P of  &amp;N</oddFooter>
  </headerFooter>
  <colBreaks count="1" manualBreakCount="1">
    <brk id="11" min="6" max="4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/>
  <dimension ref="A1:Y72"/>
  <sheetViews>
    <sheetView view="pageBreakPreview" zoomScale="60" zoomScaleNormal="70" workbookViewId="0">
      <pane ySplit="8" topLeftCell="A31" activePane="bottomLeft" state="frozen"/>
      <selection activeCell="B1" sqref="B1:B5"/>
      <selection pane="bottomLeft" activeCell="E23" sqref="E23"/>
    </sheetView>
  </sheetViews>
  <sheetFormatPr defaultColWidth="9.140625" defaultRowHeight="15"/>
  <cols>
    <col min="1" max="1" width="5.140625" style="35" customWidth="1"/>
    <col min="2" max="2" width="5" style="35" hidden="1" customWidth="1"/>
    <col min="3" max="3" width="7.42578125" style="35" customWidth="1"/>
    <col min="4" max="4" width="12.42578125" style="35" customWidth="1"/>
    <col min="5" max="5" width="10.7109375" style="35" customWidth="1"/>
    <col min="6" max="6" width="9" style="35" customWidth="1"/>
    <col min="7" max="7" width="12.28515625" style="102" customWidth="1"/>
    <col min="8" max="8" width="9.7109375" style="103" customWidth="1"/>
    <col min="9" max="9" width="10.140625" style="103" customWidth="1"/>
    <col min="10" max="10" width="11.28515625" style="103" customWidth="1"/>
    <col min="11" max="12" width="9.5703125" style="103" customWidth="1"/>
    <col min="13" max="13" width="9.85546875" style="103" customWidth="1"/>
    <col min="14" max="14" width="13.140625" style="103" customWidth="1"/>
    <col min="15" max="15" width="17" style="103" customWidth="1"/>
    <col min="16" max="16" width="23.85546875" style="103" customWidth="1"/>
    <col min="17" max="17" width="0.5703125" style="35" customWidth="1"/>
    <col min="18" max="18" width="19.28515625" style="13" customWidth="1"/>
    <col min="19" max="19" width="36.5703125" style="35" customWidth="1"/>
    <col min="20" max="16384" width="9.140625" style="35"/>
  </cols>
  <sheetData>
    <row r="1" spans="1:25">
      <c r="A1" s="697" t="s">
        <v>859</v>
      </c>
      <c r="B1" s="715"/>
      <c r="C1" s="715"/>
      <c r="D1" s="715"/>
      <c r="E1" s="715"/>
      <c r="F1" s="715"/>
      <c r="G1" s="716"/>
      <c r="H1" s="716"/>
      <c r="I1" s="716"/>
      <c r="J1" s="716"/>
      <c r="K1" s="716"/>
      <c r="L1" s="716"/>
      <c r="M1" s="716"/>
      <c r="N1" s="716"/>
      <c r="O1" s="716"/>
      <c r="P1" s="716"/>
      <c r="Q1" s="715"/>
      <c r="R1" s="717"/>
      <c r="S1" s="715"/>
    </row>
    <row r="2" spans="1:25">
      <c r="A2" s="697" t="s">
        <v>860</v>
      </c>
      <c r="B2" s="715"/>
      <c r="C2" s="715"/>
      <c r="D2" s="715"/>
      <c r="E2" s="715"/>
      <c r="F2" s="715"/>
      <c r="G2" s="716"/>
      <c r="H2" s="716"/>
      <c r="I2" s="716"/>
      <c r="J2" s="716"/>
      <c r="K2" s="716"/>
      <c r="L2" s="716"/>
      <c r="M2" s="716"/>
      <c r="N2" s="716"/>
      <c r="O2" s="716"/>
      <c r="P2" s="716"/>
      <c r="Q2" s="715"/>
      <c r="R2" s="717"/>
      <c r="S2" s="715"/>
    </row>
    <row r="3" spans="1:25">
      <c r="A3" s="699" t="str">
        <f>Index!E13</f>
        <v>RJA WP - 2.4</v>
      </c>
      <c r="B3" s="715"/>
      <c r="C3" s="715"/>
      <c r="D3" s="715"/>
      <c r="E3" s="715"/>
      <c r="F3" s="715"/>
      <c r="G3" s="716"/>
      <c r="H3" s="716"/>
      <c r="I3" s="716"/>
      <c r="J3" s="716"/>
      <c r="K3" s="716"/>
      <c r="L3" s="716"/>
      <c r="M3" s="716"/>
      <c r="N3" s="716"/>
      <c r="O3" s="716"/>
      <c r="P3" s="716"/>
      <c r="Q3" s="715"/>
      <c r="R3" s="717"/>
      <c r="S3" s="715"/>
    </row>
    <row r="4" spans="1:25">
      <c r="A4" s="697" t="str">
        <f>Index!D13</f>
        <v>Special Contract Customers - Direct Plant Allocation</v>
      </c>
      <c r="B4" s="715"/>
      <c r="C4" s="715"/>
      <c r="D4" s="715"/>
      <c r="E4" s="715"/>
      <c r="F4" s="715"/>
      <c r="G4" s="716"/>
      <c r="H4" s="716"/>
      <c r="I4" s="716"/>
      <c r="J4" s="716"/>
      <c r="K4" s="716"/>
      <c r="L4" s="716"/>
      <c r="M4" s="716"/>
      <c r="N4" s="716"/>
      <c r="O4" s="716"/>
      <c r="P4" s="716"/>
      <c r="Q4" s="715"/>
      <c r="R4" s="717"/>
      <c r="S4" s="715"/>
    </row>
    <row r="5" spans="1:25">
      <c r="A5" s="697" t="s">
        <v>518</v>
      </c>
      <c r="B5" s="715"/>
      <c r="C5" s="715"/>
      <c r="D5" s="715"/>
      <c r="E5" s="715"/>
      <c r="F5" s="715"/>
      <c r="G5" s="716"/>
      <c r="H5" s="716"/>
      <c r="I5" s="716"/>
      <c r="J5" s="716"/>
      <c r="K5" s="716"/>
      <c r="L5" s="716"/>
      <c r="M5" s="716"/>
      <c r="N5" s="716"/>
      <c r="O5" s="716"/>
      <c r="P5" s="716"/>
      <c r="Q5" s="715"/>
      <c r="R5" s="717"/>
      <c r="S5" s="715"/>
    </row>
    <row r="6" spans="1:25" ht="15.75" thickBot="1">
      <c r="S6" s="58"/>
    </row>
    <row r="7" spans="1:25" ht="34.5" customHeight="1" thickBot="1">
      <c r="A7" s="762" t="s">
        <v>857</v>
      </c>
      <c r="B7" s="122"/>
      <c r="C7" s="762" t="s">
        <v>322</v>
      </c>
      <c r="D7" s="762" t="s">
        <v>323</v>
      </c>
      <c r="E7" s="762" t="s">
        <v>324</v>
      </c>
      <c r="F7" s="764" t="s">
        <v>316</v>
      </c>
      <c r="G7" s="764" t="s">
        <v>317</v>
      </c>
      <c r="H7" s="776" t="s">
        <v>318</v>
      </c>
      <c r="I7" s="777"/>
      <c r="J7" s="778"/>
      <c r="K7" s="776" t="s">
        <v>319</v>
      </c>
      <c r="L7" s="777"/>
      <c r="M7" s="778"/>
      <c r="N7" s="123" t="s">
        <v>888</v>
      </c>
      <c r="O7" s="768" t="s">
        <v>889</v>
      </c>
      <c r="P7" s="768" t="s">
        <v>320</v>
      </c>
      <c r="Q7" s="711"/>
      <c r="R7" s="766" t="s">
        <v>327</v>
      </c>
      <c r="S7" s="766" t="s">
        <v>620</v>
      </c>
    </row>
    <row r="8" spans="1:25" ht="51" customHeight="1" thickBot="1">
      <c r="A8" s="763"/>
      <c r="B8" s="712" t="s">
        <v>321</v>
      </c>
      <c r="C8" s="763"/>
      <c r="D8" s="763"/>
      <c r="E8" s="763"/>
      <c r="F8" s="765"/>
      <c r="G8" s="765"/>
      <c r="H8" s="713" t="s">
        <v>886</v>
      </c>
      <c r="I8" s="713" t="s">
        <v>325</v>
      </c>
      <c r="J8" s="713" t="s">
        <v>887</v>
      </c>
      <c r="K8" s="713" t="s">
        <v>886</v>
      </c>
      <c r="L8" s="713" t="s">
        <v>325</v>
      </c>
      <c r="M8" s="713" t="s">
        <v>887</v>
      </c>
      <c r="N8" s="713" t="s">
        <v>326</v>
      </c>
      <c r="O8" s="769"/>
      <c r="P8" s="769"/>
      <c r="Q8" s="714"/>
      <c r="R8" s="767"/>
      <c r="S8" s="767"/>
      <c r="Y8" s="7"/>
    </row>
    <row r="9" spans="1:25">
      <c r="A9" s="96">
        <v>1</v>
      </c>
      <c r="B9" s="104" t="s">
        <v>328</v>
      </c>
      <c r="C9" s="37" t="s">
        <v>329</v>
      </c>
      <c r="D9" s="37" t="s">
        <v>330</v>
      </c>
      <c r="E9" s="37"/>
      <c r="F9" s="708"/>
      <c r="G9" s="709" t="s">
        <v>331</v>
      </c>
      <c r="H9" s="710" t="s">
        <v>78</v>
      </c>
      <c r="I9" s="710" t="s">
        <v>332</v>
      </c>
      <c r="J9" s="710" t="s">
        <v>239</v>
      </c>
      <c r="K9" s="710" t="s">
        <v>78</v>
      </c>
      <c r="L9" s="710" t="s">
        <v>332</v>
      </c>
      <c r="M9" s="710" t="s">
        <v>333</v>
      </c>
      <c r="N9" s="710"/>
      <c r="O9" s="710" t="s">
        <v>334</v>
      </c>
      <c r="P9" s="710" t="s">
        <v>335</v>
      </c>
      <c r="Q9" s="37"/>
      <c r="R9" s="49">
        <v>5633.6</v>
      </c>
      <c r="S9" s="104"/>
      <c r="T9" s="37"/>
    </row>
    <row r="10" spans="1:25">
      <c r="A10" s="96" t="str">
        <f>IF(B10="","", MAX($A$7:A9)+1)</f>
        <v/>
      </c>
      <c r="B10" s="37"/>
      <c r="C10" s="37"/>
      <c r="D10" s="37"/>
      <c r="E10" s="37"/>
      <c r="F10" s="108"/>
      <c r="G10" s="109"/>
      <c r="H10" s="110"/>
      <c r="I10" s="110"/>
      <c r="J10" s="110"/>
      <c r="K10" s="107" t="s">
        <v>78</v>
      </c>
      <c r="L10" s="107" t="s">
        <v>332</v>
      </c>
      <c r="M10" s="107" t="s">
        <v>336</v>
      </c>
      <c r="N10" s="107"/>
      <c r="O10" s="107" t="s">
        <v>337</v>
      </c>
      <c r="P10" s="107" t="s">
        <v>338</v>
      </c>
      <c r="Q10" s="37"/>
      <c r="R10" s="69">
        <v>14560.64</v>
      </c>
      <c r="S10" s="104"/>
      <c r="T10" s="37"/>
    </row>
    <row r="11" spans="1:25">
      <c r="A11" s="96">
        <f>IF(P11="","", MAX($A$7:A10)+1)</f>
        <v>2</v>
      </c>
      <c r="B11" s="37"/>
      <c r="C11" s="37"/>
      <c r="D11" s="37"/>
      <c r="E11" s="37"/>
      <c r="F11" s="108"/>
      <c r="G11" s="109"/>
      <c r="H11" s="107" t="s">
        <v>78</v>
      </c>
      <c r="I11" s="107" t="s">
        <v>332</v>
      </c>
      <c r="J11" s="107" t="s">
        <v>339</v>
      </c>
      <c r="K11" s="107"/>
      <c r="L11" s="107"/>
      <c r="M11" s="107"/>
      <c r="N11" s="107"/>
      <c r="O11" s="107" t="s">
        <v>340</v>
      </c>
      <c r="P11" s="107" t="s">
        <v>341</v>
      </c>
      <c r="Q11" s="37"/>
      <c r="R11" s="69">
        <v>5615.79</v>
      </c>
      <c r="S11" s="104" t="s">
        <v>342</v>
      </c>
      <c r="T11" s="37"/>
    </row>
    <row r="12" spans="1:25">
      <c r="A12" s="96" t="str">
        <f>IF(P12="","", MAX($A$7:A11)+1)</f>
        <v/>
      </c>
      <c r="B12" s="37"/>
      <c r="C12" s="37"/>
      <c r="D12" s="37"/>
      <c r="E12" s="37"/>
      <c r="F12" s="108"/>
      <c r="G12" s="109"/>
      <c r="H12" s="110"/>
      <c r="I12" s="110"/>
      <c r="J12" s="110"/>
      <c r="K12" s="110"/>
      <c r="L12" s="110"/>
      <c r="M12" s="110"/>
      <c r="N12" s="110"/>
      <c r="O12" s="110"/>
      <c r="P12" s="110"/>
      <c r="Q12" s="37"/>
      <c r="R12" s="49"/>
      <c r="S12" s="104"/>
      <c r="T12" s="37"/>
    </row>
    <row r="13" spans="1:25">
      <c r="A13" s="96">
        <f>IF(P13="","", MAX($A$7:A12)+1)</f>
        <v>3</v>
      </c>
      <c r="B13" s="104" t="s">
        <v>328</v>
      </c>
      <c r="C13" s="37" t="s">
        <v>343</v>
      </c>
      <c r="D13" s="37" t="s">
        <v>344</v>
      </c>
      <c r="E13" s="37"/>
      <c r="F13" s="105"/>
      <c r="G13" s="106" t="s">
        <v>345</v>
      </c>
      <c r="H13" s="107" t="s">
        <v>78</v>
      </c>
      <c r="I13" s="107" t="s">
        <v>332</v>
      </c>
      <c r="J13" s="107" t="s">
        <v>346</v>
      </c>
      <c r="K13" s="107" t="s">
        <v>78</v>
      </c>
      <c r="L13" s="107" t="s">
        <v>332</v>
      </c>
      <c r="M13" s="107" t="s">
        <v>347</v>
      </c>
      <c r="N13" s="107"/>
      <c r="O13" s="107" t="s">
        <v>348</v>
      </c>
      <c r="P13" s="111" t="s">
        <v>349</v>
      </c>
      <c r="Q13" s="37"/>
      <c r="R13" s="49">
        <f>829.01+19.07</f>
        <v>848.08</v>
      </c>
      <c r="S13" s="104"/>
      <c r="T13" s="37"/>
    </row>
    <row r="14" spans="1:25">
      <c r="A14" s="96">
        <f>IF(P14="","", MAX($A$7:A13)+1)</f>
        <v>4</v>
      </c>
      <c r="B14" s="37"/>
      <c r="C14" s="37"/>
      <c r="D14" s="37"/>
      <c r="E14" s="37"/>
      <c r="F14" s="108"/>
      <c r="G14" s="109"/>
      <c r="H14" s="107" t="s">
        <v>78</v>
      </c>
      <c r="I14" s="107" t="s">
        <v>332</v>
      </c>
      <c r="J14" s="107" t="s">
        <v>346</v>
      </c>
      <c r="K14" s="107"/>
      <c r="L14" s="107"/>
      <c r="M14" s="107"/>
      <c r="N14" s="107"/>
      <c r="O14" s="107" t="s">
        <v>350</v>
      </c>
      <c r="P14" s="107" t="s">
        <v>341</v>
      </c>
      <c r="Q14" s="37"/>
      <c r="R14" s="69">
        <v>7076.73</v>
      </c>
      <c r="S14" s="104"/>
      <c r="T14" s="37"/>
    </row>
    <row r="15" spans="1:25">
      <c r="A15" s="96">
        <f>IF(P15="","", MAX($A$7:A14)+1)</f>
        <v>5</v>
      </c>
      <c r="B15" s="104"/>
      <c r="C15" s="37"/>
      <c r="D15" s="37"/>
      <c r="E15" s="37"/>
      <c r="F15" s="108"/>
      <c r="G15" s="109"/>
      <c r="H15" s="110"/>
      <c r="I15" s="110"/>
      <c r="J15" s="110"/>
      <c r="K15" s="107" t="s">
        <v>78</v>
      </c>
      <c r="L15" s="107" t="s">
        <v>332</v>
      </c>
      <c r="M15" s="107" t="s">
        <v>351</v>
      </c>
      <c r="N15" s="107"/>
      <c r="O15" s="107" t="s">
        <v>352</v>
      </c>
      <c r="P15" s="107" t="s">
        <v>335</v>
      </c>
      <c r="Q15" s="37"/>
      <c r="R15" s="49">
        <v>13985.83</v>
      </c>
      <c r="S15" s="104"/>
      <c r="T15" s="37"/>
    </row>
    <row r="16" spans="1:25">
      <c r="A16" s="96">
        <f>IF(P16="","", MAX($A$7:A15)+1)</f>
        <v>6</v>
      </c>
      <c r="B16" s="37"/>
      <c r="C16" s="37"/>
      <c r="D16" s="37"/>
      <c r="E16" s="37"/>
      <c r="F16" s="108"/>
      <c r="G16" s="109"/>
      <c r="H16" s="110"/>
      <c r="I16" s="110"/>
      <c r="J16" s="110"/>
      <c r="K16" s="107" t="s">
        <v>78</v>
      </c>
      <c r="L16" s="107" t="s">
        <v>332</v>
      </c>
      <c r="M16" s="107" t="s">
        <v>353</v>
      </c>
      <c r="N16" s="107"/>
      <c r="O16" s="107" t="s">
        <v>352</v>
      </c>
      <c r="P16" s="111" t="s">
        <v>349</v>
      </c>
      <c r="Q16" s="37"/>
      <c r="R16" s="49">
        <f>23760.99-R15</f>
        <v>9775.1600000000017</v>
      </c>
      <c r="S16" s="104"/>
      <c r="T16" s="37"/>
    </row>
    <row r="17" spans="1:20">
      <c r="A17" s="96">
        <f>IF(P17="","", MAX($A$7:A16)+1)</f>
        <v>7</v>
      </c>
      <c r="B17" s="37"/>
      <c r="C17" s="37"/>
      <c r="D17" s="37"/>
      <c r="E17" s="37"/>
      <c r="F17" s="108"/>
      <c r="G17" s="109"/>
      <c r="H17" s="107" t="s">
        <v>78</v>
      </c>
      <c r="I17" s="107" t="s">
        <v>332</v>
      </c>
      <c r="J17" s="107" t="s">
        <v>354</v>
      </c>
      <c r="K17" s="107"/>
      <c r="L17" s="107"/>
      <c r="M17" s="107"/>
      <c r="N17" s="107"/>
      <c r="O17" s="107" t="s">
        <v>355</v>
      </c>
      <c r="P17" s="107" t="s">
        <v>341</v>
      </c>
      <c r="Q17" s="37"/>
      <c r="R17" s="69">
        <v>1343.54</v>
      </c>
      <c r="S17" s="104"/>
      <c r="T17" s="37"/>
    </row>
    <row r="18" spans="1:20">
      <c r="A18" s="96" t="str">
        <f>IF(P18="","", MAX($A$7:A17)+1)</f>
        <v/>
      </c>
      <c r="B18" s="37"/>
      <c r="C18" s="37"/>
      <c r="D18" s="37"/>
      <c r="E18" s="37"/>
      <c r="F18" s="108"/>
      <c r="G18" s="109"/>
      <c r="H18" s="110"/>
      <c r="I18" s="110"/>
      <c r="J18" s="110"/>
      <c r="K18" s="110"/>
      <c r="L18" s="110"/>
      <c r="M18" s="110"/>
      <c r="N18" s="110"/>
      <c r="O18" s="110"/>
      <c r="P18" s="110"/>
      <c r="Q18" s="37"/>
      <c r="R18" s="49"/>
      <c r="S18" s="104"/>
      <c r="T18" s="37"/>
    </row>
    <row r="19" spans="1:20">
      <c r="A19" s="96">
        <f>IF(P19="","", MAX($A$7:A18)+1)</f>
        <v>8</v>
      </c>
      <c r="B19" s="104" t="s">
        <v>328</v>
      </c>
      <c r="C19" s="37" t="s">
        <v>356</v>
      </c>
      <c r="D19" s="37" t="s">
        <v>357</v>
      </c>
      <c r="E19" s="37"/>
      <c r="F19" s="105"/>
      <c r="G19" s="106" t="s">
        <v>358</v>
      </c>
      <c r="H19" s="107" t="s">
        <v>78</v>
      </c>
      <c r="I19" s="107" t="s">
        <v>332</v>
      </c>
      <c r="J19" s="107" t="s">
        <v>359</v>
      </c>
      <c r="K19" s="107" t="s">
        <v>78</v>
      </c>
      <c r="L19" s="107" t="s">
        <v>332</v>
      </c>
      <c r="M19" s="107" t="s">
        <v>360</v>
      </c>
      <c r="N19" s="107"/>
      <c r="O19" s="107" t="s">
        <v>361</v>
      </c>
      <c r="P19" s="107" t="s">
        <v>335</v>
      </c>
      <c r="Q19" s="37"/>
      <c r="R19" s="49">
        <f>39367.41-2812.89</f>
        <v>36554.520000000004</v>
      </c>
      <c r="S19" s="104" t="s">
        <v>362</v>
      </c>
      <c r="T19" s="37"/>
    </row>
    <row r="20" spans="1:20">
      <c r="A20" s="96">
        <f>IF(P20="","", MAX($A$7:A19)+1)</f>
        <v>9</v>
      </c>
      <c r="B20" s="37"/>
      <c r="C20" s="37"/>
      <c r="D20" s="37"/>
      <c r="E20" s="37"/>
      <c r="F20" s="108"/>
      <c r="G20" s="109"/>
      <c r="H20" s="110"/>
      <c r="I20" s="110"/>
      <c r="J20" s="110"/>
      <c r="K20" s="107" t="s">
        <v>73</v>
      </c>
      <c r="L20" s="107" t="s">
        <v>332</v>
      </c>
      <c r="M20" s="107" t="s">
        <v>363</v>
      </c>
      <c r="N20" s="107"/>
      <c r="O20" s="107" t="s">
        <v>364</v>
      </c>
      <c r="P20" s="107" t="s">
        <v>335</v>
      </c>
      <c r="Q20" s="37"/>
      <c r="R20" s="49">
        <f>161015.83+19699.17</f>
        <v>180715</v>
      </c>
      <c r="S20" s="104"/>
      <c r="T20" s="37"/>
    </row>
    <row r="21" spans="1:20">
      <c r="A21" s="96">
        <f>IF(P21="","", MAX($A$7:A20)+1)</f>
        <v>10</v>
      </c>
      <c r="B21" s="37"/>
      <c r="C21" s="37"/>
      <c r="D21" s="37"/>
      <c r="E21" s="37"/>
      <c r="F21" s="108"/>
      <c r="G21" s="109"/>
      <c r="H21" s="107" t="s">
        <v>78</v>
      </c>
      <c r="I21" s="107" t="s">
        <v>332</v>
      </c>
      <c r="J21" s="107" t="s">
        <v>359</v>
      </c>
      <c r="K21" s="107"/>
      <c r="L21" s="107"/>
      <c r="M21" s="107"/>
      <c r="N21" s="107"/>
      <c r="O21" s="107" t="s">
        <v>365</v>
      </c>
      <c r="P21" s="107" t="s">
        <v>341</v>
      </c>
      <c r="Q21" s="37"/>
      <c r="R21" s="69">
        <v>4652</v>
      </c>
      <c r="S21" s="104"/>
      <c r="T21" s="37"/>
    </row>
    <row r="22" spans="1:20">
      <c r="A22" s="96" t="str">
        <f>IF(P22="","", MAX($A$7:A21)+1)</f>
        <v/>
      </c>
      <c r="B22" s="37"/>
      <c r="C22" s="37"/>
      <c r="D22" s="37"/>
      <c r="E22" s="37"/>
      <c r="F22" s="108"/>
      <c r="G22" s="109"/>
      <c r="H22" s="110"/>
      <c r="I22" s="110"/>
      <c r="J22" s="110"/>
      <c r="K22" s="110"/>
      <c r="L22" s="110"/>
      <c r="M22" s="110"/>
      <c r="N22" s="110"/>
      <c r="O22" s="110"/>
      <c r="P22" s="110"/>
      <c r="Q22" s="37"/>
      <c r="R22" s="49"/>
      <c r="S22" s="104"/>
      <c r="T22" s="37"/>
    </row>
    <row r="23" spans="1:20" ht="15.75" thickBot="1">
      <c r="A23" s="96">
        <f>IF(P23="","", MAX($A$7:A22)+1)</f>
        <v>11</v>
      </c>
      <c r="B23" s="104" t="s">
        <v>328</v>
      </c>
      <c r="C23" s="37" t="s">
        <v>366</v>
      </c>
      <c r="D23" s="37" t="s">
        <v>367</v>
      </c>
      <c r="E23" s="37"/>
      <c r="F23" s="105"/>
      <c r="G23" s="106" t="s">
        <v>368</v>
      </c>
      <c r="H23" s="112" t="s">
        <v>77</v>
      </c>
      <c r="I23" s="112" t="s">
        <v>369</v>
      </c>
      <c r="J23" s="112" t="s">
        <v>370</v>
      </c>
      <c r="K23" s="107" t="s">
        <v>371</v>
      </c>
      <c r="L23" s="107" t="s">
        <v>332</v>
      </c>
      <c r="M23" s="107" t="s">
        <v>372</v>
      </c>
      <c r="N23" s="107"/>
      <c r="O23" s="107" t="s">
        <v>373</v>
      </c>
      <c r="P23" s="107" t="s">
        <v>338</v>
      </c>
      <c r="Q23" s="37"/>
      <c r="R23" s="49">
        <f>309504.83-4113.85+16324</f>
        <v>321714.98000000004</v>
      </c>
      <c r="S23" s="104"/>
      <c r="T23" s="37"/>
    </row>
    <row r="24" spans="1:20">
      <c r="A24" s="96">
        <f>IF(P24="","", MAX($A$7:A23)+1)</f>
        <v>12</v>
      </c>
      <c r="B24" s="37"/>
      <c r="C24" s="37"/>
      <c r="D24" s="37"/>
      <c r="E24" s="37"/>
      <c r="F24" s="108"/>
      <c r="G24" s="109"/>
      <c r="H24" s="779" t="s">
        <v>374</v>
      </c>
      <c r="I24" s="780"/>
      <c r="J24" s="781"/>
      <c r="K24" s="113" t="s">
        <v>74</v>
      </c>
      <c r="L24" s="107" t="s">
        <v>332</v>
      </c>
      <c r="M24" s="107" t="s">
        <v>76</v>
      </c>
      <c r="N24" s="107"/>
      <c r="O24" s="107" t="s">
        <v>375</v>
      </c>
      <c r="P24" s="107" t="s">
        <v>335</v>
      </c>
      <c r="Q24" s="37"/>
      <c r="R24" s="49">
        <f>12992.31</f>
        <v>12992.31</v>
      </c>
      <c r="S24" s="104"/>
      <c r="T24" s="37"/>
    </row>
    <row r="25" spans="1:20">
      <c r="A25" s="96">
        <f>IF(P25="","", MAX($A$7:A24)+1)</f>
        <v>13</v>
      </c>
      <c r="B25" s="37"/>
      <c r="C25" s="37"/>
      <c r="D25" s="37"/>
      <c r="E25" s="37"/>
      <c r="F25" s="108"/>
      <c r="G25" s="109"/>
      <c r="H25" s="782"/>
      <c r="I25" s="783"/>
      <c r="J25" s="784"/>
      <c r="K25" s="113" t="s">
        <v>75</v>
      </c>
      <c r="L25" s="107" t="s">
        <v>332</v>
      </c>
      <c r="M25" s="107" t="s">
        <v>376</v>
      </c>
      <c r="N25" s="107"/>
      <c r="O25" s="107" t="s">
        <v>377</v>
      </c>
      <c r="P25" s="107" t="s">
        <v>335</v>
      </c>
      <c r="Q25" s="37"/>
      <c r="R25" s="49">
        <f>1754458.73-130.76+15.54+56.61</f>
        <v>1754400.12</v>
      </c>
      <c r="S25" s="104"/>
      <c r="T25" s="37"/>
    </row>
    <row r="26" spans="1:20">
      <c r="A26" s="96">
        <f>IF(P26="","", MAX($A$7:A25)+1)</f>
        <v>14</v>
      </c>
      <c r="B26" s="37"/>
      <c r="C26" s="37"/>
      <c r="D26" s="37"/>
      <c r="E26" s="37"/>
      <c r="F26" s="108"/>
      <c r="G26" s="109"/>
      <c r="H26" s="782"/>
      <c r="I26" s="783"/>
      <c r="J26" s="784"/>
      <c r="K26" s="113" t="s">
        <v>76</v>
      </c>
      <c r="L26" s="107" t="s">
        <v>332</v>
      </c>
      <c r="M26" s="107" t="s">
        <v>378</v>
      </c>
      <c r="N26" s="107"/>
      <c r="O26" s="107" t="s">
        <v>379</v>
      </c>
      <c r="P26" s="107" t="s">
        <v>335</v>
      </c>
      <c r="Q26" s="37"/>
      <c r="R26" s="49">
        <f>3353553.2+482.78+49765.65</f>
        <v>3403801.63</v>
      </c>
      <c r="S26" s="104"/>
      <c r="T26" s="37"/>
    </row>
    <row r="27" spans="1:20" ht="15.75" thickBot="1">
      <c r="A27" s="96" t="str">
        <f>IF(P27="","", MAX($A$7:A26)+1)</f>
        <v/>
      </c>
      <c r="B27" s="37"/>
      <c r="C27" s="37"/>
      <c r="D27" s="37"/>
      <c r="E27" s="37"/>
      <c r="F27" s="108"/>
      <c r="G27" s="109"/>
      <c r="H27" s="785"/>
      <c r="I27" s="786"/>
      <c r="J27" s="787"/>
      <c r="K27" s="113" t="s">
        <v>380</v>
      </c>
      <c r="L27" s="107" t="s">
        <v>105</v>
      </c>
      <c r="M27" s="107" t="s">
        <v>105</v>
      </c>
      <c r="N27" s="107"/>
      <c r="O27" s="107" t="s">
        <v>381</v>
      </c>
      <c r="P27" s="107"/>
      <c r="Q27" s="37"/>
      <c r="R27" s="49">
        <f>1395689.12-1072635.45</f>
        <v>323053.67000000016</v>
      </c>
      <c r="S27" s="104"/>
      <c r="T27" s="37"/>
    </row>
    <row r="28" spans="1:20">
      <c r="A28" s="96" t="str">
        <f>IF(P28="","", MAX($A$7:A27)+1)</f>
        <v/>
      </c>
      <c r="B28" s="37"/>
      <c r="C28" s="37"/>
      <c r="D28" s="37"/>
      <c r="E28" s="37"/>
      <c r="F28" s="108"/>
      <c r="G28" s="109"/>
      <c r="H28" s="110"/>
      <c r="I28" s="110"/>
      <c r="J28" s="110"/>
      <c r="K28" s="110"/>
      <c r="L28" s="110"/>
      <c r="M28" s="110"/>
      <c r="N28" s="110"/>
      <c r="O28" s="110"/>
      <c r="P28" s="110"/>
      <c r="Q28" s="37"/>
      <c r="R28" s="49"/>
      <c r="S28" s="104"/>
      <c r="T28" s="37"/>
    </row>
    <row r="29" spans="1:20">
      <c r="A29" s="96">
        <f>IF(P29="","", MAX($A$7:A28)+1)</f>
        <v>15</v>
      </c>
      <c r="B29" s="104" t="s">
        <v>328</v>
      </c>
      <c r="C29" s="37" t="s">
        <v>382</v>
      </c>
      <c r="D29" s="37" t="s">
        <v>383</v>
      </c>
      <c r="E29" s="37"/>
      <c r="F29" s="105"/>
      <c r="G29" s="106" t="s">
        <v>384</v>
      </c>
      <c r="H29" s="107" t="s">
        <v>73</v>
      </c>
      <c r="I29" s="107" t="s">
        <v>332</v>
      </c>
      <c r="J29" s="107" t="s">
        <v>385</v>
      </c>
      <c r="K29" s="107" t="s">
        <v>76</v>
      </c>
      <c r="L29" s="107" t="s">
        <v>332</v>
      </c>
      <c r="M29" s="107" t="s">
        <v>386</v>
      </c>
      <c r="N29" s="107"/>
      <c r="O29" s="111" t="s">
        <v>387</v>
      </c>
      <c r="P29" s="107" t="s">
        <v>335</v>
      </c>
      <c r="Q29" s="37"/>
      <c r="R29" s="49">
        <v>359683</v>
      </c>
      <c r="S29" s="104" t="s">
        <v>388</v>
      </c>
      <c r="T29" s="37"/>
    </row>
    <row r="30" spans="1:20">
      <c r="A30" s="96">
        <f>IF(P30="","", MAX($A$7:A29)+1)</f>
        <v>16</v>
      </c>
      <c r="B30" s="37"/>
      <c r="C30" s="37"/>
      <c r="D30" s="37"/>
      <c r="E30" s="37"/>
      <c r="F30" s="108"/>
      <c r="G30" s="109"/>
      <c r="H30" s="110"/>
      <c r="I30" s="110"/>
      <c r="J30" s="110"/>
      <c r="K30" s="107" t="s">
        <v>76</v>
      </c>
      <c r="L30" s="107" t="s">
        <v>332</v>
      </c>
      <c r="M30" s="107" t="s">
        <v>389</v>
      </c>
      <c r="N30" s="107"/>
      <c r="O30" s="111" t="s">
        <v>390</v>
      </c>
      <c r="P30" s="107" t="s">
        <v>335</v>
      </c>
      <c r="Q30" s="37"/>
      <c r="R30" s="49">
        <f>6148082+58029.87+1604.86+311.69-110.22</f>
        <v>6207918.2000000011</v>
      </c>
      <c r="S30" s="104" t="s">
        <v>391</v>
      </c>
      <c r="T30" s="37"/>
    </row>
    <row r="31" spans="1:20">
      <c r="A31" s="96">
        <f>IF(P31="","", MAX($A$7:A30)+1)</f>
        <v>17</v>
      </c>
      <c r="B31" s="37"/>
      <c r="C31" s="37"/>
      <c r="D31" s="37"/>
      <c r="E31" s="37"/>
      <c r="F31" s="108"/>
      <c r="G31" s="109"/>
      <c r="H31" s="110"/>
      <c r="I31" s="110"/>
      <c r="J31" s="110"/>
      <c r="K31" s="107" t="s">
        <v>73</v>
      </c>
      <c r="L31" s="107" t="s">
        <v>332</v>
      </c>
      <c r="M31" s="107" t="s">
        <v>392</v>
      </c>
      <c r="N31" s="107"/>
      <c r="O31" s="111" t="s">
        <v>393</v>
      </c>
      <c r="P31" s="111" t="s">
        <v>349</v>
      </c>
      <c r="Q31" s="37"/>
      <c r="R31" s="49">
        <f>648077.1+58556.93</f>
        <v>706634.03</v>
      </c>
      <c r="S31" s="104" t="s">
        <v>394</v>
      </c>
      <c r="T31" s="37"/>
    </row>
    <row r="32" spans="1:20">
      <c r="A32" s="96">
        <f>IF(P32="","", MAX($A$7:A31)+1)</f>
        <v>18</v>
      </c>
      <c r="B32" s="37"/>
      <c r="C32" s="37"/>
      <c r="D32" s="37"/>
      <c r="E32" s="37"/>
      <c r="F32" s="108"/>
      <c r="G32" s="109"/>
      <c r="H32" s="110"/>
      <c r="I32" s="110"/>
      <c r="J32" s="110"/>
      <c r="K32" s="107" t="s">
        <v>73</v>
      </c>
      <c r="L32" s="107" t="s">
        <v>332</v>
      </c>
      <c r="M32" s="107" t="s">
        <v>395</v>
      </c>
      <c r="N32" s="107"/>
      <c r="O32" s="111" t="s">
        <v>396</v>
      </c>
      <c r="P32" s="111" t="s">
        <v>349</v>
      </c>
      <c r="Q32" s="37"/>
      <c r="R32" s="49">
        <v>5221.32</v>
      </c>
      <c r="S32" s="104"/>
      <c r="T32" s="37"/>
    </row>
    <row r="33" spans="1:20">
      <c r="A33" s="96" t="str">
        <f>IF(P33="","", MAX($A$7:A32)+1)</f>
        <v/>
      </c>
      <c r="B33" s="37"/>
      <c r="C33" s="37"/>
      <c r="D33" s="37"/>
      <c r="E33" s="37"/>
      <c r="F33" s="108"/>
      <c r="G33" s="109"/>
      <c r="H33" s="110"/>
      <c r="I33" s="110"/>
      <c r="J33" s="110"/>
      <c r="K33" s="110"/>
      <c r="L33" s="110"/>
      <c r="M33" s="110"/>
      <c r="N33" s="110"/>
      <c r="O33" s="110"/>
      <c r="P33" s="110"/>
      <c r="Q33" s="37"/>
      <c r="R33" s="49"/>
      <c r="S33" s="104"/>
      <c r="T33" s="37"/>
    </row>
    <row r="34" spans="1:20" ht="15.75" thickBot="1">
      <c r="A34" s="96" t="str">
        <f>IF(P34="","", MAX($A$7:A33)+1)</f>
        <v/>
      </c>
      <c r="B34" s="104" t="s">
        <v>328</v>
      </c>
      <c r="C34" s="37" t="s">
        <v>397</v>
      </c>
      <c r="D34" s="37" t="s">
        <v>398</v>
      </c>
      <c r="E34" s="37"/>
      <c r="F34" s="105"/>
      <c r="G34" s="114" t="s">
        <v>399</v>
      </c>
      <c r="H34" s="115">
        <v>10</v>
      </c>
      <c r="I34" s="115" t="s">
        <v>332</v>
      </c>
      <c r="J34" s="115">
        <v>5</v>
      </c>
      <c r="K34" s="116">
        <v>10</v>
      </c>
      <c r="L34" s="116" t="s">
        <v>332</v>
      </c>
      <c r="M34" s="116">
        <v>9</v>
      </c>
      <c r="N34" s="116"/>
      <c r="O34" s="107" t="s">
        <v>400</v>
      </c>
      <c r="P34" s="107"/>
      <c r="Q34" s="37"/>
      <c r="R34" s="49"/>
      <c r="S34" s="104" t="s">
        <v>401</v>
      </c>
      <c r="T34" s="37"/>
    </row>
    <row r="35" spans="1:20" ht="15.75" thickBot="1">
      <c r="A35" s="96">
        <f>IF(P35="","", MAX($A$7:A34)+1)</f>
        <v>19</v>
      </c>
      <c r="B35" s="104"/>
      <c r="C35" s="37"/>
      <c r="D35" s="37"/>
      <c r="E35" s="37"/>
      <c r="F35" s="105"/>
      <c r="G35" s="117"/>
      <c r="H35" s="770" t="s">
        <v>402</v>
      </c>
      <c r="I35" s="771"/>
      <c r="J35" s="772"/>
      <c r="K35" s="113">
        <v>16</v>
      </c>
      <c r="L35" s="107" t="s">
        <v>332</v>
      </c>
      <c r="M35" s="107">
        <v>43408</v>
      </c>
      <c r="N35" s="107"/>
      <c r="O35" s="107" t="s">
        <v>403</v>
      </c>
      <c r="P35" s="107" t="s">
        <v>335</v>
      </c>
      <c r="Q35" s="37"/>
      <c r="R35" s="49">
        <v>8065411</v>
      </c>
      <c r="S35" s="104"/>
      <c r="T35" s="37"/>
    </row>
    <row r="36" spans="1:20">
      <c r="A36" s="96" t="str">
        <f>IF(P36="","", MAX($A$7:A35)+1)</f>
        <v/>
      </c>
      <c r="B36" s="37"/>
      <c r="C36" s="37"/>
      <c r="D36" s="37"/>
      <c r="E36" s="37"/>
      <c r="F36" s="108"/>
      <c r="G36" s="109"/>
      <c r="H36" s="110"/>
      <c r="I36" s="110"/>
      <c r="J36" s="110"/>
      <c r="K36" s="110"/>
      <c r="L36" s="110"/>
      <c r="M36" s="110"/>
      <c r="N36" s="110"/>
      <c r="O36" s="110"/>
      <c r="P36" s="110"/>
      <c r="Q36" s="37"/>
      <c r="R36" s="49"/>
      <c r="S36" s="104"/>
      <c r="T36" s="37"/>
    </row>
    <row r="37" spans="1:20" ht="15.75" thickBot="1">
      <c r="A37" s="96">
        <f>IF(P37="","", MAX($A$7:A36)+1)</f>
        <v>20</v>
      </c>
      <c r="B37" s="104" t="s">
        <v>328</v>
      </c>
      <c r="C37" s="37" t="s">
        <v>404</v>
      </c>
      <c r="D37" s="37" t="s">
        <v>405</v>
      </c>
      <c r="E37" s="37"/>
      <c r="F37" s="105"/>
      <c r="G37" s="118" t="s">
        <v>406</v>
      </c>
      <c r="H37" s="112">
        <v>8</v>
      </c>
      <c r="I37" s="112" t="s">
        <v>407</v>
      </c>
      <c r="J37" s="112">
        <v>1051</v>
      </c>
      <c r="K37" s="112" t="s">
        <v>408</v>
      </c>
      <c r="L37" s="112" t="s">
        <v>332</v>
      </c>
      <c r="M37" s="107" t="s">
        <v>409</v>
      </c>
      <c r="N37" s="107"/>
      <c r="O37" s="107" t="s">
        <v>410</v>
      </c>
      <c r="P37" s="107" t="s">
        <v>338</v>
      </c>
      <c r="Q37" s="37"/>
      <c r="R37" s="49">
        <v>322312.68</v>
      </c>
      <c r="S37" s="104" t="s">
        <v>411</v>
      </c>
      <c r="T37" s="37"/>
    </row>
    <row r="38" spans="1:20" ht="15.75" thickBot="1">
      <c r="A38" s="96" t="str">
        <f>IF(P38="","", MAX($A$7:A37)+1)</f>
        <v/>
      </c>
      <c r="B38" s="104"/>
      <c r="C38" s="37"/>
      <c r="D38" s="37"/>
      <c r="E38" s="37"/>
      <c r="F38" s="108"/>
      <c r="G38" s="773" t="s">
        <v>412</v>
      </c>
      <c r="H38" s="774"/>
      <c r="I38" s="774"/>
      <c r="J38" s="774"/>
      <c r="K38" s="774"/>
      <c r="L38" s="775"/>
      <c r="M38" s="110"/>
      <c r="N38" s="110"/>
      <c r="O38" s="110"/>
      <c r="P38" s="110"/>
      <c r="Q38" s="37"/>
      <c r="R38" s="49"/>
      <c r="S38" s="104"/>
      <c r="T38" s="37"/>
    </row>
    <row r="39" spans="1:20">
      <c r="A39" s="96" t="str">
        <f>IF(P39="","", MAX($A$7:A38)+1)</f>
        <v/>
      </c>
      <c r="B39" s="37"/>
      <c r="C39" s="37"/>
      <c r="D39" s="37"/>
      <c r="E39" s="37"/>
      <c r="F39" s="108"/>
      <c r="G39" s="109"/>
      <c r="H39" s="110"/>
      <c r="I39" s="110"/>
      <c r="J39" s="110"/>
      <c r="K39" s="110"/>
      <c r="L39" s="110"/>
      <c r="M39" s="110"/>
      <c r="N39" s="110"/>
      <c r="O39" s="110"/>
      <c r="P39" s="110"/>
      <c r="Q39" s="37"/>
      <c r="R39" s="49"/>
      <c r="S39" s="104"/>
      <c r="T39" s="37"/>
    </row>
    <row r="40" spans="1:20" ht="15.75" thickBot="1">
      <c r="A40" s="96">
        <f>IF(P40="","", MAX($A$7:A39)+1)</f>
        <v>21</v>
      </c>
      <c r="B40" s="104" t="s">
        <v>328</v>
      </c>
      <c r="C40" s="37" t="s">
        <v>413</v>
      </c>
      <c r="D40" s="37" t="s">
        <v>414</v>
      </c>
      <c r="E40" s="37"/>
      <c r="F40" s="41"/>
      <c r="G40" s="42" t="s">
        <v>415</v>
      </c>
      <c r="H40" s="43">
        <v>12</v>
      </c>
      <c r="I40" s="43" t="s">
        <v>332</v>
      </c>
      <c r="J40" s="43">
        <v>23</v>
      </c>
      <c r="K40" s="43" t="s">
        <v>416</v>
      </c>
      <c r="L40" s="43" t="s">
        <v>332</v>
      </c>
      <c r="M40" s="43">
        <v>7636</v>
      </c>
      <c r="N40" s="43"/>
      <c r="O40" s="44" t="s">
        <v>417</v>
      </c>
      <c r="P40" s="107" t="s">
        <v>335</v>
      </c>
      <c r="Q40" s="37"/>
      <c r="R40" s="49">
        <f>466919.21+5605.23</f>
        <v>472524.44</v>
      </c>
      <c r="S40" s="104"/>
      <c r="T40" s="37"/>
    </row>
    <row r="41" spans="1:20" ht="15.75" thickBot="1">
      <c r="A41" s="96" t="str">
        <f>IF(P41="","", MAX($A$7:A40)+1)</f>
        <v/>
      </c>
      <c r="B41" s="104"/>
      <c r="C41" s="37"/>
      <c r="D41" s="37"/>
      <c r="E41" s="37"/>
      <c r="F41" s="45"/>
      <c r="G41" s="46"/>
      <c r="H41" s="770" t="s">
        <v>402</v>
      </c>
      <c r="I41" s="771"/>
      <c r="J41" s="772"/>
      <c r="K41" s="47"/>
      <c r="L41" s="47"/>
      <c r="M41" s="47"/>
      <c r="N41" s="47"/>
      <c r="O41" s="48"/>
      <c r="P41" s="110"/>
      <c r="Q41" s="37"/>
      <c r="R41" s="49"/>
      <c r="S41" s="104"/>
      <c r="T41" s="37"/>
    </row>
    <row r="42" spans="1:20">
      <c r="A42" s="96" t="str">
        <f>IF(P42="","", MAX($A$7:A41)+1)</f>
        <v/>
      </c>
      <c r="B42" s="37"/>
      <c r="C42" s="37"/>
      <c r="D42" s="37"/>
      <c r="E42" s="37"/>
      <c r="F42" s="108"/>
      <c r="G42" s="109"/>
      <c r="H42" s="110"/>
      <c r="I42" s="110"/>
      <c r="J42" s="110"/>
      <c r="K42" s="110"/>
      <c r="L42" s="110"/>
      <c r="M42" s="110"/>
      <c r="N42" s="110"/>
      <c r="O42" s="110"/>
      <c r="P42" s="110"/>
      <c r="Q42" s="37"/>
      <c r="R42" s="49"/>
      <c r="S42" s="104"/>
      <c r="T42" s="37"/>
    </row>
    <row r="43" spans="1:20">
      <c r="A43" s="96">
        <f>IF(P43="","", MAX($A$7:A42)+1)</f>
        <v>22</v>
      </c>
      <c r="B43" s="104" t="s">
        <v>328</v>
      </c>
      <c r="C43" s="37" t="s">
        <v>418</v>
      </c>
      <c r="D43" s="37" t="s">
        <v>419</v>
      </c>
      <c r="E43" s="37"/>
      <c r="F43" s="105"/>
      <c r="G43" s="106" t="s">
        <v>420</v>
      </c>
      <c r="H43" s="107" t="s">
        <v>78</v>
      </c>
      <c r="I43" s="107" t="s">
        <v>332</v>
      </c>
      <c r="J43" s="107" t="s">
        <v>421</v>
      </c>
      <c r="K43" s="107" t="s">
        <v>78</v>
      </c>
      <c r="L43" s="107" t="s">
        <v>332</v>
      </c>
      <c r="M43" s="107" t="s">
        <v>104</v>
      </c>
      <c r="N43" s="107"/>
      <c r="O43" s="107" t="s">
        <v>422</v>
      </c>
      <c r="P43" s="107" t="s">
        <v>341</v>
      </c>
      <c r="Q43" s="37"/>
      <c r="R43" s="49">
        <f>3384.1+169.63</f>
        <v>3553.73</v>
      </c>
      <c r="S43" s="104"/>
      <c r="T43" s="37"/>
    </row>
    <row r="44" spans="1:20">
      <c r="A44" s="96" t="str">
        <f>IF(P44="","", MAX($A$7:A43)+1)</f>
        <v/>
      </c>
      <c r="B44" s="37"/>
      <c r="C44" s="37"/>
      <c r="D44" s="37"/>
      <c r="E44" s="37"/>
      <c r="F44" s="108"/>
      <c r="G44" s="109"/>
      <c r="H44" s="110"/>
      <c r="I44" s="110"/>
      <c r="J44" s="110"/>
      <c r="K44" s="107" t="s">
        <v>78</v>
      </c>
      <c r="L44" s="107" t="s">
        <v>332</v>
      </c>
      <c r="M44" s="107" t="s">
        <v>423</v>
      </c>
      <c r="N44" s="107"/>
      <c r="O44" s="107" t="s">
        <v>424</v>
      </c>
      <c r="P44" s="107"/>
      <c r="Q44" s="37"/>
      <c r="R44" s="49"/>
      <c r="S44" s="104"/>
      <c r="T44" s="37"/>
    </row>
    <row r="45" spans="1:20">
      <c r="A45" s="96">
        <f>IF(P45="","", MAX($A$7:A44)+1)</f>
        <v>23</v>
      </c>
      <c r="B45" s="37"/>
      <c r="C45" s="37"/>
      <c r="D45" s="37"/>
      <c r="E45" s="37"/>
      <c r="F45" s="108"/>
      <c r="G45" s="109"/>
      <c r="H45" s="110"/>
      <c r="I45" s="110"/>
      <c r="J45" s="110"/>
      <c r="K45" s="107" t="s">
        <v>425</v>
      </c>
      <c r="L45" s="107" t="s">
        <v>332</v>
      </c>
      <c r="M45" s="107" t="s">
        <v>426</v>
      </c>
      <c r="N45" s="107"/>
      <c r="O45" s="107" t="s">
        <v>427</v>
      </c>
      <c r="P45" s="111" t="s">
        <v>349</v>
      </c>
      <c r="Q45" s="37"/>
      <c r="R45" s="49">
        <f>6512.94+6.62-4364.15</f>
        <v>2155.41</v>
      </c>
      <c r="S45" s="104"/>
      <c r="T45" s="37"/>
    </row>
    <row r="46" spans="1:20">
      <c r="A46" s="96">
        <f>IF(P46="","", MAX($A$7:A45)+1)</f>
        <v>24</v>
      </c>
      <c r="B46" s="37"/>
      <c r="C46" s="37"/>
      <c r="D46" s="37"/>
      <c r="E46" s="37"/>
      <c r="F46" s="108"/>
      <c r="G46" s="109"/>
      <c r="H46" s="110"/>
      <c r="I46" s="110"/>
      <c r="J46" s="110"/>
      <c r="K46" s="107" t="s">
        <v>78</v>
      </c>
      <c r="L46" s="107" t="s">
        <v>332</v>
      </c>
      <c r="M46" s="107" t="s">
        <v>428</v>
      </c>
      <c r="N46" s="107"/>
      <c r="O46" s="107" t="s">
        <v>427</v>
      </c>
      <c r="P46" s="107" t="s">
        <v>335</v>
      </c>
      <c r="Q46" s="37"/>
      <c r="R46" s="49">
        <v>4364.1499999999996</v>
      </c>
      <c r="S46" s="104"/>
      <c r="T46" s="37"/>
    </row>
    <row r="47" spans="1:20">
      <c r="A47" s="96" t="str">
        <f>IF(P47="","", MAX($A$7:A46)+1)</f>
        <v/>
      </c>
      <c r="B47" s="37"/>
      <c r="C47" s="37"/>
      <c r="D47" s="37"/>
      <c r="E47" s="37"/>
      <c r="F47" s="37"/>
      <c r="G47" s="119"/>
      <c r="H47" s="120"/>
      <c r="I47" s="120"/>
      <c r="J47" s="120"/>
      <c r="K47" s="120"/>
      <c r="L47" s="120"/>
      <c r="M47" s="120"/>
      <c r="N47" s="120"/>
      <c r="O47" s="120"/>
      <c r="P47" s="120"/>
      <c r="Q47" s="37"/>
      <c r="R47" s="49"/>
      <c r="S47" s="104"/>
      <c r="T47" s="37"/>
    </row>
    <row r="48" spans="1:20" ht="15.75" thickBot="1">
      <c r="A48" s="96" t="str">
        <f>IF(P48="","", MAX($A$7:A47)+1)</f>
        <v/>
      </c>
      <c r="B48" s="104"/>
      <c r="C48" s="37" t="s">
        <v>429</v>
      </c>
      <c r="D48" s="37" t="s">
        <v>430</v>
      </c>
      <c r="E48" s="37"/>
      <c r="F48" s="105"/>
      <c r="G48" s="106" t="s">
        <v>431</v>
      </c>
      <c r="H48" s="107">
        <v>12</v>
      </c>
      <c r="I48" s="107" t="s">
        <v>277</v>
      </c>
      <c r="J48" s="107">
        <v>218</v>
      </c>
      <c r="K48" s="107" t="s">
        <v>76</v>
      </c>
      <c r="L48" s="107" t="s">
        <v>277</v>
      </c>
      <c r="M48" s="107" t="s">
        <v>432</v>
      </c>
      <c r="N48" s="107"/>
      <c r="O48" s="111" t="s">
        <v>433</v>
      </c>
      <c r="P48" s="107"/>
      <c r="Q48" s="37"/>
      <c r="R48" s="49"/>
      <c r="S48" s="104"/>
      <c r="T48" s="37"/>
    </row>
    <row r="49" spans="1:20" ht="15.75" thickBot="1">
      <c r="A49" s="96">
        <f>IF(P49="","", MAX($A$7:A48)+1)</f>
        <v>25</v>
      </c>
      <c r="B49" s="37"/>
      <c r="C49" s="37"/>
      <c r="D49" s="37"/>
      <c r="E49" s="37"/>
      <c r="F49" s="108"/>
      <c r="G49" s="109"/>
      <c r="H49" s="770" t="s">
        <v>402</v>
      </c>
      <c r="I49" s="771"/>
      <c r="J49" s="772"/>
      <c r="K49" s="107" t="s">
        <v>76</v>
      </c>
      <c r="L49" s="107" t="s">
        <v>277</v>
      </c>
      <c r="M49" s="107" t="s">
        <v>434</v>
      </c>
      <c r="N49" s="107"/>
      <c r="O49" s="111" t="s">
        <v>433</v>
      </c>
      <c r="P49" s="111" t="s">
        <v>349</v>
      </c>
      <c r="Q49" s="37"/>
      <c r="R49" s="49">
        <v>27084.28</v>
      </c>
      <c r="S49" s="104" t="s">
        <v>435</v>
      </c>
      <c r="T49" s="37"/>
    </row>
    <row r="50" spans="1:20">
      <c r="A50" s="96" t="str">
        <f>IF(P50="","", MAX($A$7:A49)+1)</f>
        <v/>
      </c>
      <c r="P50" s="121"/>
      <c r="S50" s="58"/>
    </row>
    <row r="51" spans="1:20">
      <c r="A51" s="96">
        <f>IF(P51="","", MAX($A$7:A50)+1)</f>
        <v>26</v>
      </c>
      <c r="P51" s="121" t="s">
        <v>436</v>
      </c>
      <c r="R51" s="13">
        <f>SUM(R9:R49)-R27</f>
        <v>21950532.169999998</v>
      </c>
      <c r="S51" s="58"/>
    </row>
    <row r="52" spans="1:20">
      <c r="A52" s="96" t="str">
        <f>IF(P52="","", MAX($A$7:A51)+1)</f>
        <v/>
      </c>
      <c r="P52" s="121"/>
      <c r="S52" s="58"/>
    </row>
    <row r="53" spans="1:20">
      <c r="A53" s="96">
        <f>IF(P53="","", MAX($A$7:A52)+1)</f>
        <v>27</v>
      </c>
      <c r="P53" s="70" t="s">
        <v>338</v>
      </c>
      <c r="Q53" s="7"/>
      <c r="R53" s="50">
        <f>SUMIF($P$9:$P$49,P53,$R$9:$R$49)</f>
        <v>658588.30000000005</v>
      </c>
      <c r="S53" s="58"/>
    </row>
    <row r="54" spans="1:20">
      <c r="A54" s="96">
        <f>IF(P54="","", MAX($A$7:A53)+1)</f>
        <v>28</v>
      </c>
      <c r="P54" s="70" t="s">
        <v>349</v>
      </c>
      <c r="Q54" s="7"/>
      <c r="R54" s="50">
        <f>SUMIF($P$9:$P$49,P54,$R$9:$R$49)</f>
        <v>751718.28</v>
      </c>
      <c r="S54" s="58"/>
    </row>
    <row r="55" spans="1:20">
      <c r="A55" s="96">
        <f>IF(P55="","", MAX($A$7:A54)+1)</f>
        <v>29</v>
      </c>
      <c r="P55" s="70" t="s">
        <v>335</v>
      </c>
      <c r="Q55" s="7"/>
      <c r="R55" s="50">
        <f>SUMIF($P$9:$P$49,P55,$R$9:$R$49)</f>
        <v>20517983.800000001</v>
      </c>
      <c r="S55" s="58"/>
    </row>
    <row r="56" spans="1:20">
      <c r="A56" s="96">
        <f>IF(P56="","", MAX($A$7:A55)+1)</f>
        <v>30</v>
      </c>
      <c r="P56" s="70" t="s">
        <v>341</v>
      </c>
      <c r="Q56" s="7"/>
      <c r="R56" s="50">
        <f>SUMIF($P$9:$P$49,P56,$R$9:$R$49)</f>
        <v>22241.79</v>
      </c>
      <c r="S56" s="58"/>
    </row>
    <row r="57" spans="1:20" ht="20.100000000000001" customHeight="1">
      <c r="P57" s="121"/>
      <c r="R57" s="13">
        <f>SUM(R53:R56)-R51</f>
        <v>0</v>
      </c>
      <c r="S57" s="58"/>
    </row>
    <row r="58" spans="1:20" ht="20.100000000000001" customHeight="1">
      <c r="S58" s="58"/>
    </row>
    <row r="59" spans="1:20" ht="20.100000000000001" customHeight="1">
      <c r="S59" s="58"/>
    </row>
    <row r="60" spans="1:20" ht="20.100000000000001" customHeight="1">
      <c r="S60" s="58"/>
    </row>
    <row r="61" spans="1:20" ht="20.100000000000001" customHeight="1"/>
    <row r="62" spans="1:20" ht="20.100000000000001" customHeight="1"/>
    <row r="63" spans="1:20" ht="20.100000000000001" customHeight="1"/>
    <row r="64" spans="1:20" ht="20.100000000000001" customHeight="1"/>
    <row r="65" ht="20.100000000000001" customHeight="1"/>
    <row r="66" ht="20.100000000000001" customHeight="1"/>
    <row r="67" ht="20.100000000000001" customHeight="1"/>
    <row r="68" ht="20.100000000000001" customHeight="1"/>
    <row r="69" ht="20.100000000000001" customHeight="1"/>
    <row r="70" ht="20.100000000000001" customHeight="1"/>
    <row r="71" ht="20.100000000000001" customHeight="1"/>
    <row r="72" ht="20.100000000000001" customHeight="1"/>
  </sheetData>
  <mergeCells count="17">
    <mergeCell ref="S7:S8"/>
    <mergeCell ref="O7:O8"/>
    <mergeCell ref="P7:P8"/>
    <mergeCell ref="H49:J49"/>
    <mergeCell ref="H35:J35"/>
    <mergeCell ref="G38:L38"/>
    <mergeCell ref="H41:J41"/>
    <mergeCell ref="G7:G8"/>
    <mergeCell ref="H7:J7"/>
    <mergeCell ref="K7:M7"/>
    <mergeCell ref="H24:J27"/>
    <mergeCell ref="R7:R8"/>
    <mergeCell ref="E7:E8"/>
    <mergeCell ref="D7:D8"/>
    <mergeCell ref="C7:C8"/>
    <mergeCell ref="A7:A8"/>
    <mergeCell ref="F7:F8"/>
  </mergeCells>
  <printOptions horizontalCentered="1"/>
  <pageMargins left="0.45" right="0.45" top="1" bottom="0.75" header="0.3" footer="0.3"/>
  <pageSetup scale="60" orientation="landscape" r:id="rId1"/>
  <headerFooter>
    <oddHeader>&amp;CCascade Natural Gas Corporation
UG 17 ____
RJA WP - 2.4
Special Contract Customers - Direct Plant Allocation
Twelve Months Ended December 31, 2016</oddHeader>
    <oddFooter>&amp;LElectronic Workbook Name: &amp;F
Electronic Tab Name:&amp;A, Page &amp;P of  &amp;N</oddFooter>
  </headerFooter>
  <colBreaks count="1" manualBreakCount="1">
    <brk id="18" min="6" max="55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K50"/>
  <sheetViews>
    <sheetView view="pageBreakPreview" zoomScale="60" zoomScaleNormal="80" workbookViewId="0">
      <selection activeCell="G19" sqref="G19"/>
    </sheetView>
  </sheetViews>
  <sheetFormatPr defaultColWidth="9.140625" defaultRowHeight="15"/>
  <cols>
    <col min="1" max="1" width="1.140625" style="35" customWidth="1"/>
    <col min="2" max="2" width="19" style="35" customWidth="1"/>
    <col min="3" max="3" width="16.140625" style="35" customWidth="1"/>
    <col min="4" max="4" width="15.42578125" style="35" customWidth="1"/>
    <col min="5" max="5" width="12.42578125" style="35" customWidth="1"/>
    <col min="6" max="6" width="7.7109375" style="35" customWidth="1"/>
    <col min="7" max="7" width="7.28515625" style="35" customWidth="1"/>
    <col min="8" max="8" width="13" style="35" customWidth="1"/>
    <col min="9" max="9" width="11.28515625" style="35" customWidth="1"/>
    <col min="10" max="11" width="15.5703125" style="35" customWidth="1"/>
    <col min="12" max="12" width="11.7109375" style="35" customWidth="1"/>
    <col min="13" max="16384" width="9.140625" style="35"/>
  </cols>
  <sheetData>
    <row r="1" spans="2:11">
      <c r="B1" s="697" t="s">
        <v>859</v>
      </c>
      <c r="C1" s="715"/>
      <c r="D1" s="715"/>
      <c r="E1" s="715"/>
      <c r="F1" s="715"/>
      <c r="G1" s="715"/>
      <c r="H1" s="715"/>
      <c r="I1" s="715"/>
      <c r="K1" s="7"/>
    </row>
    <row r="2" spans="2:11">
      <c r="B2" s="697" t="s">
        <v>860</v>
      </c>
      <c r="C2" s="715"/>
      <c r="D2" s="715"/>
      <c r="E2" s="715"/>
      <c r="F2" s="715"/>
      <c r="G2" s="715"/>
      <c r="H2" s="715"/>
      <c r="I2" s="715"/>
      <c r="K2" s="132"/>
    </row>
    <row r="3" spans="2:11">
      <c r="B3" s="699" t="str">
        <f>Index!E14</f>
        <v>RJA WP - 2.5</v>
      </c>
      <c r="C3" s="715"/>
      <c r="D3" s="715"/>
      <c r="E3" s="715"/>
      <c r="F3" s="715"/>
      <c r="G3" s="715"/>
      <c r="H3" s="715"/>
      <c r="I3" s="715"/>
      <c r="K3" s="132"/>
    </row>
    <row r="4" spans="2:11">
      <c r="B4" s="697" t="str">
        <f>Index!D14</f>
        <v>Customer Deposits</v>
      </c>
      <c r="C4" s="715"/>
      <c r="D4" s="715"/>
      <c r="E4" s="715"/>
      <c r="F4" s="715"/>
      <c r="G4" s="715"/>
      <c r="H4" s="715"/>
      <c r="I4" s="715"/>
      <c r="K4" s="132"/>
    </row>
    <row r="5" spans="2:11">
      <c r="B5" s="697" t="s">
        <v>518</v>
      </c>
      <c r="C5" s="715"/>
      <c r="D5" s="715"/>
      <c r="E5" s="715"/>
      <c r="F5" s="715"/>
      <c r="G5" s="715"/>
      <c r="H5" s="715"/>
      <c r="I5" s="715"/>
      <c r="K5" s="132"/>
    </row>
    <row r="6" spans="2:11">
      <c r="B6" s="7"/>
    </row>
    <row r="7" spans="2:11" ht="17.25">
      <c r="C7" s="12" t="s">
        <v>92</v>
      </c>
      <c r="D7" s="12"/>
      <c r="E7" s="12"/>
    </row>
    <row r="8" spans="2:11" ht="34.5">
      <c r="C8" s="61" t="s">
        <v>93</v>
      </c>
      <c r="D8" s="61" t="s">
        <v>94</v>
      </c>
      <c r="E8" s="61" t="s">
        <v>95</v>
      </c>
    </row>
    <row r="9" spans="2:11">
      <c r="B9" s="724">
        <v>42186</v>
      </c>
      <c r="C9" s="13">
        <v>-702508.87</v>
      </c>
      <c r="D9" s="13">
        <v>-292239.86</v>
      </c>
      <c r="E9" s="13">
        <v>-946</v>
      </c>
    </row>
    <row r="10" spans="2:11">
      <c r="B10" s="724">
        <v>42217</v>
      </c>
      <c r="C10" s="13">
        <v>-651432.56000000006</v>
      </c>
      <c r="D10" s="13">
        <v>-282598.45</v>
      </c>
      <c r="E10" s="13">
        <v>-946</v>
      </c>
      <c r="G10" s="125"/>
    </row>
    <row r="11" spans="2:11">
      <c r="B11" s="724">
        <v>42248</v>
      </c>
      <c r="C11" s="13">
        <v>-598841.38</v>
      </c>
      <c r="D11" s="13">
        <v>-259895.44</v>
      </c>
      <c r="E11" s="13">
        <v>-946</v>
      </c>
      <c r="G11" s="125"/>
      <c r="H11" s="124"/>
      <c r="I11" s="13"/>
    </row>
    <row r="12" spans="2:11">
      <c r="B12" s="724">
        <v>42278</v>
      </c>
      <c r="C12" s="13">
        <v>-560879.71</v>
      </c>
      <c r="D12" s="13">
        <v>-251171.59</v>
      </c>
      <c r="E12" s="13">
        <v>-644</v>
      </c>
      <c r="H12" s="124"/>
      <c r="I12" s="13"/>
      <c r="J12" s="13"/>
      <c r="K12" s="13"/>
    </row>
    <row r="13" spans="2:11">
      <c r="B13" s="724">
        <v>42309</v>
      </c>
      <c r="C13" s="13">
        <v>-541927.9</v>
      </c>
      <c r="D13" s="13">
        <v>-254564.44</v>
      </c>
      <c r="E13" s="13">
        <v>-644</v>
      </c>
      <c r="H13" s="124"/>
      <c r="I13" s="13"/>
      <c r="J13" s="13"/>
      <c r="K13" s="13"/>
    </row>
    <row r="14" spans="2:11">
      <c r="B14" s="724">
        <v>42339</v>
      </c>
      <c r="C14" s="13">
        <v>-520737.24</v>
      </c>
      <c r="D14" s="13">
        <v>-251532.48</v>
      </c>
      <c r="E14" s="13">
        <v>-644</v>
      </c>
      <c r="H14" s="124"/>
      <c r="I14" s="13"/>
      <c r="J14" s="13"/>
      <c r="K14" s="13"/>
    </row>
    <row r="15" spans="2:11">
      <c r="B15" s="724">
        <v>42370</v>
      </c>
      <c r="C15" s="13">
        <v>-504420.03</v>
      </c>
      <c r="D15" s="13">
        <v>-251769.97</v>
      </c>
      <c r="E15" s="13"/>
      <c r="H15" s="124"/>
      <c r="I15" s="13"/>
      <c r="J15" s="13"/>
      <c r="K15" s="13"/>
    </row>
    <row r="16" spans="2:11">
      <c r="B16" s="724">
        <v>42401</v>
      </c>
      <c r="C16" s="13">
        <v>-495589.94999999995</v>
      </c>
      <c r="D16" s="13">
        <v>-261316.65000000002</v>
      </c>
      <c r="E16" s="13">
        <v>-49</v>
      </c>
      <c r="H16" s="124"/>
      <c r="I16" s="13"/>
      <c r="J16" s="13"/>
      <c r="K16" s="13"/>
    </row>
    <row r="17" spans="2:11">
      <c r="B17" s="724">
        <v>42430</v>
      </c>
      <c r="C17" s="13">
        <v>-485218.35</v>
      </c>
      <c r="D17" s="13">
        <v>-262054.69</v>
      </c>
      <c r="E17" s="13">
        <v>-49</v>
      </c>
      <c r="H17" s="124"/>
      <c r="I17" s="13"/>
      <c r="J17" s="13"/>
      <c r="K17" s="13"/>
    </row>
    <row r="18" spans="2:11">
      <c r="B18" s="724">
        <v>42461</v>
      </c>
      <c r="C18" s="13">
        <v>-464698.87</v>
      </c>
      <c r="D18" s="13">
        <v>-265190.27</v>
      </c>
      <c r="E18" s="13">
        <v>-49</v>
      </c>
      <c r="H18" s="124"/>
      <c r="I18" s="13"/>
      <c r="J18" s="13"/>
      <c r="K18" s="13"/>
    </row>
    <row r="19" spans="2:11">
      <c r="B19" s="724">
        <v>42491</v>
      </c>
      <c r="C19" s="13">
        <v>-449016.31</v>
      </c>
      <c r="D19" s="13">
        <v>-258660.38</v>
      </c>
      <c r="E19" s="13">
        <v>-79</v>
      </c>
      <c r="H19" s="124"/>
      <c r="I19" s="13"/>
      <c r="J19" s="13"/>
      <c r="K19" s="13"/>
    </row>
    <row r="20" spans="2:11">
      <c r="B20" s="724">
        <v>42522</v>
      </c>
      <c r="C20" s="13">
        <v>-428861.44</v>
      </c>
      <c r="D20" s="13">
        <v>-238021.11</v>
      </c>
      <c r="E20" s="13">
        <v>-79</v>
      </c>
      <c r="H20" s="124"/>
      <c r="I20" s="13"/>
      <c r="J20" s="13"/>
      <c r="K20" s="13"/>
    </row>
    <row r="21" spans="2:11">
      <c r="B21" s="724">
        <v>42552</v>
      </c>
      <c r="C21" s="13">
        <v>-415893.29</v>
      </c>
      <c r="D21" s="13">
        <v>-236382.54</v>
      </c>
      <c r="E21" s="13">
        <v>-79</v>
      </c>
      <c r="H21" s="124"/>
      <c r="I21" s="13"/>
      <c r="J21" s="13"/>
      <c r="K21" s="13"/>
    </row>
    <row r="22" spans="2:11">
      <c r="B22" s="724">
        <v>42583</v>
      </c>
      <c r="C22" s="13">
        <v>-398455.67</v>
      </c>
      <c r="D22" s="13">
        <v>-238732.23</v>
      </c>
      <c r="E22" s="13">
        <v>-129</v>
      </c>
      <c r="H22" s="124"/>
      <c r="I22" s="13"/>
      <c r="J22" s="13"/>
      <c r="K22" s="13"/>
    </row>
    <row r="23" spans="2:11">
      <c r="B23" s="724">
        <v>42614</v>
      </c>
      <c r="C23" s="13">
        <v>-380546.31</v>
      </c>
      <c r="D23" s="13">
        <v>-217745.6</v>
      </c>
      <c r="E23" s="13">
        <v>-129</v>
      </c>
      <c r="H23" s="124"/>
      <c r="I23" s="13"/>
      <c r="J23" s="13"/>
      <c r="K23" s="13"/>
    </row>
    <row r="24" spans="2:11">
      <c r="B24" s="724">
        <v>42644</v>
      </c>
      <c r="C24" s="13">
        <v>-391651.4</v>
      </c>
      <c r="D24" s="13">
        <v>-212854.47</v>
      </c>
      <c r="E24" s="13">
        <v>-129</v>
      </c>
      <c r="H24" s="124"/>
      <c r="I24" s="13"/>
      <c r="J24" s="13"/>
      <c r="K24" s="13"/>
    </row>
    <row r="25" spans="2:11">
      <c r="B25" s="724">
        <v>42675</v>
      </c>
      <c r="C25" s="13">
        <v>-399753.7</v>
      </c>
      <c r="D25" s="13">
        <v>-216686.66</v>
      </c>
      <c r="E25" s="13">
        <v>-129</v>
      </c>
      <c r="H25" s="124"/>
      <c r="I25" s="13"/>
      <c r="J25" s="13"/>
      <c r="K25" s="13"/>
    </row>
    <row r="26" spans="2:11">
      <c r="B26" s="724">
        <v>42705</v>
      </c>
      <c r="C26" s="13">
        <v>-414472.54</v>
      </c>
      <c r="D26" s="13">
        <v>-213692.08</v>
      </c>
      <c r="E26" s="13">
        <v>-129</v>
      </c>
      <c r="H26" s="124"/>
      <c r="I26" s="13"/>
      <c r="J26" s="13"/>
      <c r="K26" s="13"/>
    </row>
    <row r="27" spans="2:11">
      <c r="B27" s="725"/>
      <c r="H27" s="124"/>
      <c r="I27" s="13"/>
      <c r="J27" s="13"/>
      <c r="K27" s="13"/>
    </row>
    <row r="28" spans="2:11">
      <c r="B28" s="725" t="s">
        <v>96</v>
      </c>
      <c r="C28" s="51">
        <f>SUM(C15:C26)</f>
        <v>-5228577.8600000003</v>
      </c>
      <c r="D28" s="51">
        <f>SUM(D15:D26)</f>
        <v>-2873106.6500000004</v>
      </c>
      <c r="E28" s="51">
        <f>SUM(E15:E26)</f>
        <v>-1029</v>
      </c>
      <c r="H28" s="124"/>
      <c r="I28" s="13"/>
      <c r="J28" s="13"/>
      <c r="K28" s="13"/>
    </row>
    <row r="29" spans="2:11">
      <c r="H29" s="124"/>
    </row>
    <row r="30" spans="2:11">
      <c r="B30" s="725" t="s">
        <v>97</v>
      </c>
      <c r="C30" s="6">
        <f>C28/SUM($C$28:$E$28)</f>
        <v>0.64528726747491783</v>
      </c>
      <c r="D30" s="6">
        <f>D28/SUM($C$28:$E$28)</f>
        <v>0.35458573803135734</v>
      </c>
      <c r="E30" s="6">
        <f>E28/SUM($C$28:$E$28)</f>
        <v>1.2699449372485588E-4</v>
      </c>
    </row>
    <row r="33" spans="2:9" ht="30">
      <c r="B33" s="309" t="s">
        <v>770</v>
      </c>
      <c r="C33" s="476" t="s">
        <v>718</v>
      </c>
      <c r="D33" s="481" t="s">
        <v>91</v>
      </c>
      <c r="E33" s="723" t="s">
        <v>745</v>
      </c>
      <c r="F33" s="723" t="s">
        <v>743</v>
      </c>
      <c r="G33" s="481" t="s">
        <v>100</v>
      </c>
      <c r="H33" s="481" t="s">
        <v>101</v>
      </c>
      <c r="I33" s="482" t="s">
        <v>102</v>
      </c>
    </row>
    <row r="34" spans="2:9">
      <c r="B34" s="718" t="s">
        <v>93</v>
      </c>
      <c r="C34" s="67">
        <f>-C28</f>
        <v>5228577.8600000003</v>
      </c>
      <c r="D34" s="128">
        <f>C34</f>
        <v>5228577.8600000003</v>
      </c>
      <c r="E34" s="36"/>
      <c r="F34" s="36"/>
      <c r="G34" s="36"/>
      <c r="H34" s="36"/>
      <c r="I34" s="129"/>
    </row>
    <row r="35" spans="2:9">
      <c r="B35" s="718" t="s">
        <v>94</v>
      </c>
      <c r="C35" s="67">
        <f>-D28</f>
        <v>2873106.6500000004</v>
      </c>
      <c r="D35" s="36"/>
      <c r="E35" s="128">
        <f>C35</f>
        <v>2873106.6500000004</v>
      </c>
      <c r="F35" s="36"/>
      <c r="G35" s="36"/>
      <c r="H35" s="36"/>
      <c r="I35" s="129"/>
    </row>
    <row r="36" spans="2:9">
      <c r="B36" s="718" t="s">
        <v>95</v>
      </c>
      <c r="C36" s="67">
        <f>-E28</f>
        <v>1029</v>
      </c>
      <c r="D36" s="36"/>
      <c r="E36" s="36"/>
      <c r="F36" s="128">
        <f>C36</f>
        <v>1029</v>
      </c>
      <c r="G36" s="36"/>
      <c r="H36" s="36"/>
      <c r="I36" s="129"/>
    </row>
    <row r="37" spans="2:9" ht="3.75" customHeight="1">
      <c r="B37" s="718"/>
      <c r="C37" s="36"/>
      <c r="D37" s="36"/>
      <c r="E37" s="36"/>
      <c r="F37" s="36"/>
      <c r="G37" s="36"/>
      <c r="H37" s="36"/>
      <c r="I37" s="129"/>
    </row>
    <row r="38" spans="2:9">
      <c r="B38" s="719" t="s">
        <v>34</v>
      </c>
      <c r="C38" s="720"/>
      <c r="D38" s="721">
        <f t="shared" ref="D38:I38" si="0">SUM(D34:D36)</f>
        <v>5228577.8600000003</v>
      </c>
      <c r="E38" s="721">
        <f t="shared" si="0"/>
        <v>2873106.6500000004</v>
      </c>
      <c r="F38" s="721">
        <f t="shared" si="0"/>
        <v>1029</v>
      </c>
      <c r="G38" s="721">
        <f t="shared" si="0"/>
        <v>0</v>
      </c>
      <c r="H38" s="721">
        <f t="shared" si="0"/>
        <v>0</v>
      </c>
      <c r="I38" s="722">
        <f t="shared" si="0"/>
        <v>0</v>
      </c>
    </row>
    <row r="50" ht="13.9" customHeight="1"/>
  </sheetData>
  <printOptions horizontalCentered="1"/>
  <pageMargins left="0.7" right="0.7" top="1.25" bottom="0.75" header="0.3" footer="0.3"/>
  <pageSetup scale="85" orientation="portrait" r:id="rId1"/>
  <headerFooter>
    <oddHeader>&amp;CCascade Natural Gas Corporation
UG 17 ____
RJA WP - 2.5
Customer Deposit
Twelve Months Ended December 31, 2016</oddHeader>
    <oddFooter>&amp;LElectronic Workbook Name: &amp;F
Electronic Tab Name:&amp;A, Page &amp;P of 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A56"/>
  <sheetViews>
    <sheetView view="pageBreakPreview" zoomScale="60" zoomScaleNormal="80" workbookViewId="0">
      <selection activeCell="O44" sqref="O44"/>
    </sheetView>
  </sheetViews>
  <sheetFormatPr defaultColWidth="9.140625" defaultRowHeight="15"/>
  <cols>
    <col min="1" max="1" width="5.140625" style="133" customWidth="1"/>
    <col min="2" max="2" width="21.5703125" style="133" customWidth="1"/>
    <col min="3" max="3" width="30.28515625" style="133" customWidth="1"/>
    <col min="4" max="4" width="14.7109375" style="133" bestFit="1" customWidth="1"/>
    <col min="5" max="5" width="18.28515625" style="133" customWidth="1"/>
    <col min="6" max="6" width="14.85546875" style="133" customWidth="1"/>
    <col min="7" max="7" width="15.85546875" style="133" customWidth="1"/>
    <col min="8" max="8" width="18" style="133" customWidth="1"/>
    <col min="9" max="9" width="13" style="133" customWidth="1"/>
    <col min="10" max="10" width="11.28515625" style="133" customWidth="1"/>
    <col min="11" max="11" width="11.5703125" style="133" customWidth="1"/>
    <col min="12" max="13" width="5.5703125" style="133" customWidth="1"/>
    <col min="14" max="14" width="10.140625" style="133" customWidth="1"/>
    <col min="15" max="15" width="10.140625" style="133" bestFit="1" customWidth="1"/>
    <col min="16" max="16" width="10.42578125" style="133" customWidth="1"/>
    <col min="17" max="18" width="10.85546875" style="133" customWidth="1"/>
    <col min="19" max="19" width="9.7109375" style="133" bestFit="1" customWidth="1"/>
    <col min="20" max="16384" width="9.140625" style="133"/>
  </cols>
  <sheetData>
    <row r="1" spans="1:27">
      <c r="B1" s="697" t="s">
        <v>859</v>
      </c>
      <c r="C1" s="727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8"/>
      <c r="Y1" s="260"/>
      <c r="AA1" s="57"/>
    </row>
    <row r="2" spans="1:27">
      <c r="B2" s="697" t="s">
        <v>860</v>
      </c>
      <c r="C2" s="727"/>
      <c r="D2" s="728"/>
      <c r="E2" s="728"/>
      <c r="F2" s="728"/>
      <c r="G2" s="728"/>
      <c r="H2" s="728"/>
      <c r="I2" s="728"/>
      <c r="J2" s="728"/>
      <c r="K2" s="728"/>
      <c r="L2" s="728"/>
      <c r="M2" s="728"/>
      <c r="N2" s="728"/>
      <c r="O2" s="728"/>
      <c r="P2" s="728"/>
      <c r="Q2" s="728"/>
      <c r="R2" s="728"/>
      <c r="S2" s="728"/>
    </row>
    <row r="3" spans="1:27">
      <c r="B3" s="699" t="str">
        <f>Index!E15</f>
        <v>RJA WP - 2.6</v>
      </c>
      <c r="C3" s="727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</row>
    <row r="4" spans="1:27">
      <c r="B4" s="697" t="str">
        <f>Index!D15</f>
        <v>Gas Supply Costs</v>
      </c>
      <c r="C4" s="727"/>
      <c r="D4" s="728"/>
      <c r="E4" s="728"/>
      <c r="F4" s="728"/>
      <c r="G4" s="728"/>
      <c r="H4" s="728"/>
      <c r="I4" s="728"/>
      <c r="J4" s="728"/>
      <c r="K4" s="728"/>
      <c r="L4" s="728"/>
      <c r="M4" s="728"/>
      <c r="N4" s="728"/>
      <c r="O4" s="728"/>
      <c r="P4" s="728"/>
      <c r="Q4" s="728"/>
      <c r="R4" s="728"/>
      <c r="S4" s="728"/>
    </row>
    <row r="5" spans="1:27">
      <c r="B5" s="697" t="s">
        <v>518</v>
      </c>
      <c r="C5" s="727"/>
      <c r="D5" s="728"/>
      <c r="E5" s="728"/>
      <c r="F5" s="728"/>
      <c r="G5" s="728"/>
      <c r="H5" s="728"/>
      <c r="I5" s="728"/>
      <c r="J5" s="728"/>
      <c r="K5" s="728"/>
      <c r="L5" s="728"/>
      <c r="M5" s="728"/>
      <c r="N5" s="728"/>
      <c r="O5" s="728"/>
      <c r="P5" s="728"/>
      <c r="Q5" s="728"/>
      <c r="R5" s="728"/>
      <c r="S5" s="728"/>
    </row>
    <row r="6" spans="1:27" ht="3.75" customHeight="1">
      <c r="H6" s="134"/>
    </row>
    <row r="7" spans="1:27" ht="3.75" customHeight="1"/>
    <row r="8" spans="1:27" ht="26.25" customHeight="1">
      <c r="A8" s="752" t="s">
        <v>857</v>
      </c>
      <c r="B8" s="259" t="s">
        <v>715</v>
      </c>
      <c r="C8" s="258" t="s">
        <v>437</v>
      </c>
      <c r="D8" s="788" t="s">
        <v>714</v>
      </c>
      <c r="E8" s="790" t="s">
        <v>713</v>
      </c>
      <c r="F8" s="792" t="s">
        <v>712</v>
      </c>
      <c r="G8" s="794" t="s">
        <v>87</v>
      </c>
      <c r="H8" s="794" t="s">
        <v>711</v>
      </c>
      <c r="I8" s="796" t="s">
        <v>710</v>
      </c>
      <c r="J8" s="798"/>
      <c r="K8" s="797"/>
      <c r="L8" s="796" t="s">
        <v>709</v>
      </c>
      <c r="M8" s="797"/>
      <c r="N8" s="796" t="s">
        <v>453</v>
      </c>
      <c r="O8" s="797"/>
      <c r="P8" s="796" t="s">
        <v>60</v>
      </c>
      <c r="Q8" s="797"/>
      <c r="R8" s="796" t="s">
        <v>454</v>
      </c>
      <c r="S8" s="797"/>
      <c r="T8" s="57"/>
      <c r="U8" s="57"/>
    </row>
    <row r="9" spans="1:27">
      <c r="A9" s="753"/>
      <c r="B9" s="174"/>
      <c r="C9" s="256"/>
      <c r="D9" s="789"/>
      <c r="E9" s="791"/>
      <c r="F9" s="793"/>
      <c r="G9" s="795"/>
      <c r="H9" s="795"/>
      <c r="I9" s="255" t="s">
        <v>453</v>
      </c>
      <c r="J9" s="142" t="s">
        <v>60</v>
      </c>
      <c r="K9" s="254" t="s">
        <v>454</v>
      </c>
      <c r="L9" s="255" t="s">
        <v>450</v>
      </c>
      <c r="M9" s="254" t="s">
        <v>451</v>
      </c>
      <c r="N9" s="255" t="s">
        <v>450</v>
      </c>
      <c r="O9" s="254" t="s">
        <v>451</v>
      </c>
      <c r="P9" s="255" t="s">
        <v>450</v>
      </c>
      <c r="Q9" s="254" t="s">
        <v>451</v>
      </c>
      <c r="R9" s="255" t="s">
        <v>450</v>
      </c>
      <c r="S9" s="254" t="s">
        <v>451</v>
      </c>
      <c r="T9" s="57"/>
      <c r="U9" s="57"/>
    </row>
    <row r="10" spans="1:27">
      <c r="A10" s="96">
        <v>1</v>
      </c>
      <c r="B10" s="66" t="s">
        <v>708</v>
      </c>
      <c r="C10" s="250" t="s">
        <v>452</v>
      </c>
      <c r="D10" s="253" t="s">
        <v>676</v>
      </c>
      <c r="E10" s="252">
        <v>0.31</v>
      </c>
      <c r="F10" s="246">
        <v>53360.53</v>
      </c>
      <c r="G10" s="247">
        <v>0.75270000000000004</v>
      </c>
      <c r="H10" s="246">
        <f t="shared" ref="H10:H31" si="0">F10*G10</f>
        <v>40164.470931000003</v>
      </c>
      <c r="I10" s="243">
        <v>0.5</v>
      </c>
      <c r="J10" s="245">
        <v>0.3</v>
      </c>
      <c r="K10" s="244">
        <f t="shared" ref="K10:K31" si="1">1-SUM(I10:J10)</f>
        <v>0.19999999999999996</v>
      </c>
      <c r="L10" s="251">
        <v>0.3</v>
      </c>
      <c r="M10" s="242">
        <f t="shared" ref="M10:M31" si="2">1-L10</f>
        <v>0.7</v>
      </c>
      <c r="N10" s="241">
        <f t="shared" ref="N10:N31" si="3">$H10*I10*L10</f>
        <v>6024.6706396500003</v>
      </c>
      <c r="O10" s="240">
        <f t="shared" ref="O10:O31" si="4">$H10*I10*M10</f>
        <v>14057.56482585</v>
      </c>
      <c r="P10" s="241">
        <f t="shared" ref="P10:P31" si="5">H10*J10*L10</f>
        <v>3614.80238379</v>
      </c>
      <c r="Q10" s="240">
        <f t="shared" ref="Q10:Q31" si="6">H10*J10*M10</f>
        <v>8434.5388955100007</v>
      </c>
      <c r="R10" s="241">
        <f t="shared" ref="R10:R31" si="7">H10*K10*L10</f>
        <v>2409.8682558599999</v>
      </c>
      <c r="S10" s="240">
        <f t="shared" ref="S10:S31" si="8">H10*K10*M10</f>
        <v>5623.0259303399989</v>
      </c>
      <c r="T10" s="57"/>
      <c r="U10" s="32"/>
    </row>
    <row r="11" spans="1:27">
      <c r="A11" s="96">
        <f>IF(J11="","", MAX($A$8:A10)+1)</f>
        <v>2</v>
      </c>
      <c r="B11" s="66" t="s">
        <v>707</v>
      </c>
      <c r="C11" s="250" t="s">
        <v>455</v>
      </c>
      <c r="D11" s="249">
        <v>126875</v>
      </c>
      <c r="E11" s="248">
        <v>1</v>
      </c>
      <c r="F11" s="246">
        <f>D11*E11</f>
        <v>126875</v>
      </c>
      <c r="G11" s="247">
        <f t="shared" ref="G11:G31" si="9">G10</f>
        <v>0.75270000000000004</v>
      </c>
      <c r="H11" s="246">
        <f t="shared" si="0"/>
        <v>95498.8125</v>
      </c>
      <c r="I11" s="243">
        <v>0.7</v>
      </c>
      <c r="J11" s="245">
        <v>0.3</v>
      </c>
      <c r="K11" s="244">
        <f t="shared" si="1"/>
        <v>0</v>
      </c>
      <c r="L11" s="243">
        <v>0.7</v>
      </c>
      <c r="M11" s="242">
        <f t="shared" si="2"/>
        <v>0.30000000000000004</v>
      </c>
      <c r="N11" s="241">
        <f t="shared" si="3"/>
        <v>46794.418124999997</v>
      </c>
      <c r="O11" s="240">
        <f t="shared" si="4"/>
        <v>20054.750625000001</v>
      </c>
      <c r="P11" s="241">
        <f t="shared" si="5"/>
        <v>20054.750624999997</v>
      </c>
      <c r="Q11" s="240">
        <f t="shared" si="6"/>
        <v>8594.8931250000005</v>
      </c>
      <c r="R11" s="241">
        <f t="shared" si="7"/>
        <v>0</v>
      </c>
      <c r="S11" s="240">
        <f t="shared" si="8"/>
        <v>0</v>
      </c>
      <c r="T11" s="57"/>
      <c r="U11" s="32"/>
    </row>
    <row r="12" spans="1:27">
      <c r="A12" s="96">
        <f>IF(J12="","", MAX($A$8:A11)+1)</f>
        <v>3</v>
      </c>
      <c r="B12" s="66" t="s">
        <v>706</v>
      </c>
      <c r="C12" s="250" t="s">
        <v>705</v>
      </c>
      <c r="D12" s="249">
        <v>123675</v>
      </c>
      <c r="E12" s="248">
        <v>0.7</v>
      </c>
      <c r="F12" s="246">
        <f>D12*E12</f>
        <v>86572.5</v>
      </c>
      <c r="G12" s="247">
        <f t="shared" si="9"/>
        <v>0.75270000000000004</v>
      </c>
      <c r="H12" s="246">
        <f t="shared" si="0"/>
        <v>65163.120750000002</v>
      </c>
      <c r="I12" s="243">
        <v>0</v>
      </c>
      <c r="J12" s="245">
        <v>0.6</v>
      </c>
      <c r="K12" s="244">
        <f t="shared" si="1"/>
        <v>0.4</v>
      </c>
      <c r="L12" s="251">
        <v>0.4</v>
      </c>
      <c r="M12" s="242">
        <f t="shared" si="2"/>
        <v>0.6</v>
      </c>
      <c r="N12" s="241">
        <f t="shared" si="3"/>
        <v>0</v>
      </c>
      <c r="O12" s="240">
        <f t="shared" si="4"/>
        <v>0</v>
      </c>
      <c r="P12" s="241">
        <f t="shared" si="5"/>
        <v>15639.148980000002</v>
      </c>
      <c r="Q12" s="240">
        <f t="shared" si="6"/>
        <v>23458.723470000001</v>
      </c>
      <c r="R12" s="241">
        <f t="shared" si="7"/>
        <v>10426.099320000001</v>
      </c>
      <c r="S12" s="240">
        <f t="shared" si="8"/>
        <v>15639.148980000002</v>
      </c>
      <c r="T12" s="57"/>
      <c r="U12" s="32"/>
    </row>
    <row r="13" spans="1:27">
      <c r="A13" s="96">
        <f>IF(J13="","", MAX($A$8:A12)+1)</f>
        <v>4</v>
      </c>
      <c r="B13" s="66" t="s">
        <v>704</v>
      </c>
      <c r="C13" s="250" t="s">
        <v>456</v>
      </c>
      <c r="D13" s="249">
        <v>80433</v>
      </c>
      <c r="E13" s="248">
        <v>1</v>
      </c>
      <c r="F13" s="246">
        <f>D13*E13</f>
        <v>80433</v>
      </c>
      <c r="G13" s="247">
        <f t="shared" si="9"/>
        <v>0.75270000000000004</v>
      </c>
      <c r="H13" s="246">
        <f t="shared" si="0"/>
        <v>60541.919100000006</v>
      </c>
      <c r="I13" s="243">
        <v>0</v>
      </c>
      <c r="J13" s="245">
        <v>1</v>
      </c>
      <c r="K13" s="244">
        <f t="shared" si="1"/>
        <v>0</v>
      </c>
      <c r="L13" s="251">
        <v>0.8</v>
      </c>
      <c r="M13" s="242">
        <f t="shared" si="2"/>
        <v>0.19999999999999996</v>
      </c>
      <c r="N13" s="241">
        <f t="shared" si="3"/>
        <v>0</v>
      </c>
      <c r="O13" s="240">
        <f t="shared" si="4"/>
        <v>0</v>
      </c>
      <c r="P13" s="241">
        <f t="shared" si="5"/>
        <v>48433.535280000011</v>
      </c>
      <c r="Q13" s="240">
        <f t="shared" si="6"/>
        <v>12108.383819999999</v>
      </c>
      <c r="R13" s="241">
        <f t="shared" si="7"/>
        <v>0</v>
      </c>
      <c r="S13" s="240">
        <f t="shared" si="8"/>
        <v>0</v>
      </c>
      <c r="T13" s="57"/>
      <c r="U13" s="32"/>
    </row>
    <row r="14" spans="1:27">
      <c r="A14" s="96">
        <f>IF(J14="","", MAX($A$8:A13)+1)</f>
        <v>5</v>
      </c>
      <c r="B14" s="66" t="s">
        <v>703</v>
      </c>
      <c r="C14" s="250" t="s">
        <v>456</v>
      </c>
      <c r="D14" s="249">
        <v>88060</v>
      </c>
      <c r="E14" s="248">
        <v>0.8</v>
      </c>
      <c r="F14" s="246">
        <f>D14*E14</f>
        <v>70448</v>
      </c>
      <c r="G14" s="247">
        <f t="shared" si="9"/>
        <v>0.75270000000000004</v>
      </c>
      <c r="H14" s="246">
        <f t="shared" si="0"/>
        <v>53026.209600000002</v>
      </c>
      <c r="I14" s="243">
        <v>0</v>
      </c>
      <c r="J14" s="245">
        <v>0</v>
      </c>
      <c r="K14" s="244">
        <f t="shared" si="1"/>
        <v>1</v>
      </c>
      <c r="L14" s="251">
        <v>0.7</v>
      </c>
      <c r="M14" s="242">
        <f t="shared" si="2"/>
        <v>0.30000000000000004</v>
      </c>
      <c r="N14" s="241">
        <f t="shared" si="3"/>
        <v>0</v>
      </c>
      <c r="O14" s="240">
        <f t="shared" si="4"/>
        <v>0</v>
      </c>
      <c r="P14" s="241">
        <f t="shared" si="5"/>
        <v>0</v>
      </c>
      <c r="Q14" s="240">
        <f t="shared" si="6"/>
        <v>0</v>
      </c>
      <c r="R14" s="241">
        <f t="shared" si="7"/>
        <v>37118.346720000001</v>
      </c>
      <c r="S14" s="240">
        <f t="shared" si="8"/>
        <v>15907.862880000002</v>
      </c>
      <c r="T14" s="57"/>
      <c r="U14" s="32"/>
    </row>
    <row r="15" spans="1:27">
      <c r="A15" s="96">
        <f>IF(J15="","", MAX($A$8:A14)+1)</f>
        <v>6</v>
      </c>
      <c r="B15" s="66" t="s">
        <v>702</v>
      </c>
      <c r="C15" s="250" t="s">
        <v>457</v>
      </c>
      <c r="D15" s="249">
        <v>75138</v>
      </c>
      <c r="E15" s="248">
        <v>1</v>
      </c>
      <c r="F15" s="246">
        <f>D15*E15</f>
        <v>75138</v>
      </c>
      <c r="G15" s="247">
        <f t="shared" si="9"/>
        <v>0.75270000000000004</v>
      </c>
      <c r="H15" s="246">
        <f t="shared" si="0"/>
        <v>56556.372600000002</v>
      </c>
      <c r="I15" s="243">
        <v>0</v>
      </c>
      <c r="J15" s="245">
        <v>1</v>
      </c>
      <c r="K15" s="244">
        <f t="shared" si="1"/>
        <v>0</v>
      </c>
      <c r="L15" s="243">
        <v>0.95</v>
      </c>
      <c r="M15" s="242">
        <f t="shared" si="2"/>
        <v>5.0000000000000044E-2</v>
      </c>
      <c r="N15" s="241">
        <f t="shared" si="3"/>
        <v>0</v>
      </c>
      <c r="O15" s="240">
        <f t="shared" si="4"/>
        <v>0</v>
      </c>
      <c r="P15" s="241">
        <f t="shared" si="5"/>
        <v>53728.553970000001</v>
      </c>
      <c r="Q15" s="240">
        <f t="shared" si="6"/>
        <v>2827.8186300000025</v>
      </c>
      <c r="R15" s="241">
        <f t="shared" si="7"/>
        <v>0</v>
      </c>
      <c r="S15" s="240">
        <f t="shared" si="8"/>
        <v>0</v>
      </c>
      <c r="T15" s="57"/>
      <c r="U15" s="32"/>
    </row>
    <row r="16" spans="1:27">
      <c r="A16" s="96">
        <f>IF(J16="","", MAX($A$8:A15)+1)</f>
        <v>7</v>
      </c>
      <c r="B16" s="66" t="s">
        <v>701</v>
      </c>
      <c r="C16" s="250" t="s">
        <v>700</v>
      </c>
      <c r="D16" s="253" t="s">
        <v>676</v>
      </c>
      <c r="E16" s="252">
        <v>0.2</v>
      </c>
      <c r="F16" s="246">
        <v>20243.18</v>
      </c>
      <c r="G16" s="247">
        <f t="shared" si="9"/>
        <v>0.75270000000000004</v>
      </c>
      <c r="H16" s="246">
        <f t="shared" si="0"/>
        <v>15237.041586000001</v>
      </c>
      <c r="I16" s="243">
        <v>0</v>
      </c>
      <c r="J16" s="245">
        <v>1</v>
      </c>
      <c r="K16" s="244">
        <f t="shared" si="1"/>
        <v>0</v>
      </c>
      <c r="L16" s="251">
        <v>0.2</v>
      </c>
      <c r="M16" s="242">
        <f t="shared" si="2"/>
        <v>0.8</v>
      </c>
      <c r="N16" s="241">
        <f t="shared" si="3"/>
        <v>0</v>
      </c>
      <c r="O16" s="240">
        <f t="shared" si="4"/>
        <v>0</v>
      </c>
      <c r="P16" s="241">
        <f t="shared" si="5"/>
        <v>3047.4083172000005</v>
      </c>
      <c r="Q16" s="240">
        <f t="shared" si="6"/>
        <v>12189.633268800002</v>
      </c>
      <c r="R16" s="241">
        <f t="shared" si="7"/>
        <v>0</v>
      </c>
      <c r="S16" s="240">
        <f t="shared" si="8"/>
        <v>0</v>
      </c>
      <c r="T16" s="57"/>
      <c r="U16" s="32"/>
    </row>
    <row r="17" spans="1:21">
      <c r="A17" s="96">
        <f>IF(J17="","", MAX($A$8:A16)+1)</f>
        <v>8</v>
      </c>
      <c r="B17" s="66" t="s">
        <v>699</v>
      </c>
      <c r="C17" s="250" t="s">
        <v>697</v>
      </c>
      <c r="D17" s="253" t="s">
        <v>676</v>
      </c>
      <c r="E17" s="252">
        <v>0.2</v>
      </c>
      <c r="F17" s="246">
        <v>11989.36</v>
      </c>
      <c r="G17" s="247">
        <f t="shared" si="9"/>
        <v>0.75270000000000004</v>
      </c>
      <c r="H17" s="246">
        <f t="shared" si="0"/>
        <v>9024.3912720000008</v>
      </c>
      <c r="I17" s="243">
        <v>0</v>
      </c>
      <c r="J17" s="245">
        <v>1</v>
      </c>
      <c r="K17" s="244">
        <f t="shared" si="1"/>
        <v>0</v>
      </c>
      <c r="L17" s="251">
        <v>0.2</v>
      </c>
      <c r="M17" s="242">
        <f t="shared" si="2"/>
        <v>0.8</v>
      </c>
      <c r="N17" s="241">
        <f t="shared" si="3"/>
        <v>0</v>
      </c>
      <c r="O17" s="240">
        <f t="shared" si="4"/>
        <v>0</v>
      </c>
      <c r="P17" s="241">
        <f t="shared" si="5"/>
        <v>1804.8782544000003</v>
      </c>
      <c r="Q17" s="240">
        <f t="shared" si="6"/>
        <v>7219.5130176000011</v>
      </c>
      <c r="R17" s="241">
        <f t="shared" si="7"/>
        <v>0</v>
      </c>
      <c r="S17" s="240">
        <f t="shared" si="8"/>
        <v>0</v>
      </c>
      <c r="T17" s="57"/>
      <c r="U17" s="32"/>
    </row>
    <row r="18" spans="1:21">
      <c r="A18" s="96">
        <f>IF(J18="","", MAX($A$8:A17)+1)</f>
        <v>9</v>
      </c>
      <c r="B18" s="66" t="s">
        <v>698</v>
      </c>
      <c r="C18" s="250" t="s">
        <v>697</v>
      </c>
      <c r="D18" s="253" t="s">
        <v>676</v>
      </c>
      <c r="E18" s="252">
        <v>0.2</v>
      </c>
      <c r="F18" s="246">
        <v>12252.94</v>
      </c>
      <c r="G18" s="247">
        <f t="shared" si="9"/>
        <v>0.75270000000000004</v>
      </c>
      <c r="H18" s="246">
        <f t="shared" si="0"/>
        <v>9222.7879380000013</v>
      </c>
      <c r="I18" s="243">
        <v>0</v>
      </c>
      <c r="J18" s="245">
        <v>1</v>
      </c>
      <c r="K18" s="244">
        <f t="shared" si="1"/>
        <v>0</v>
      </c>
      <c r="L18" s="251">
        <v>0.2</v>
      </c>
      <c r="M18" s="242">
        <f t="shared" si="2"/>
        <v>0.8</v>
      </c>
      <c r="N18" s="241">
        <f t="shared" si="3"/>
        <v>0</v>
      </c>
      <c r="O18" s="240">
        <f t="shared" si="4"/>
        <v>0</v>
      </c>
      <c r="P18" s="241">
        <f t="shared" si="5"/>
        <v>1844.5575876000003</v>
      </c>
      <c r="Q18" s="240">
        <f t="shared" si="6"/>
        <v>7378.230350400001</v>
      </c>
      <c r="R18" s="241">
        <f t="shared" si="7"/>
        <v>0</v>
      </c>
      <c r="S18" s="240">
        <f t="shared" si="8"/>
        <v>0</v>
      </c>
      <c r="T18" s="57"/>
      <c r="U18" s="32"/>
    </row>
    <row r="19" spans="1:21">
      <c r="A19" s="96">
        <f>IF(J19="","", MAX($A$8:A18)+1)</f>
        <v>10</v>
      </c>
      <c r="B19" s="66" t="s">
        <v>696</v>
      </c>
      <c r="C19" s="250" t="s">
        <v>694</v>
      </c>
      <c r="D19" s="253" t="s">
        <v>676</v>
      </c>
      <c r="E19" s="252">
        <v>0.25</v>
      </c>
      <c r="F19" s="246">
        <v>5780.73</v>
      </c>
      <c r="G19" s="247">
        <f t="shared" si="9"/>
        <v>0.75270000000000004</v>
      </c>
      <c r="H19" s="246">
        <f t="shared" si="0"/>
        <v>4351.155471</v>
      </c>
      <c r="I19" s="243">
        <v>0</v>
      </c>
      <c r="J19" s="245">
        <v>1</v>
      </c>
      <c r="K19" s="244">
        <f t="shared" si="1"/>
        <v>0</v>
      </c>
      <c r="L19" s="251">
        <v>0.2</v>
      </c>
      <c r="M19" s="242">
        <f t="shared" si="2"/>
        <v>0.8</v>
      </c>
      <c r="N19" s="241">
        <f t="shared" si="3"/>
        <v>0</v>
      </c>
      <c r="O19" s="240">
        <f t="shared" si="4"/>
        <v>0</v>
      </c>
      <c r="P19" s="241">
        <f t="shared" si="5"/>
        <v>870.23109420000003</v>
      </c>
      <c r="Q19" s="240">
        <f t="shared" si="6"/>
        <v>3480.9243768000001</v>
      </c>
      <c r="R19" s="241">
        <f t="shared" si="7"/>
        <v>0</v>
      </c>
      <c r="S19" s="240">
        <f t="shared" si="8"/>
        <v>0</v>
      </c>
      <c r="T19" s="57"/>
      <c r="U19" s="32"/>
    </row>
    <row r="20" spans="1:21">
      <c r="A20" s="96">
        <f>IF(J20="","", MAX($A$8:A19)+1)</f>
        <v>11</v>
      </c>
      <c r="B20" s="66" t="s">
        <v>695</v>
      </c>
      <c r="C20" s="250" t="s">
        <v>694</v>
      </c>
      <c r="D20" s="253" t="s">
        <v>676</v>
      </c>
      <c r="E20" s="252">
        <v>0.25</v>
      </c>
      <c r="F20" s="246">
        <v>6380.93</v>
      </c>
      <c r="G20" s="247">
        <f t="shared" si="9"/>
        <v>0.75270000000000004</v>
      </c>
      <c r="H20" s="246">
        <f t="shared" si="0"/>
        <v>4802.9260110000005</v>
      </c>
      <c r="I20" s="243">
        <v>0</v>
      </c>
      <c r="J20" s="245">
        <v>1</v>
      </c>
      <c r="K20" s="244">
        <f t="shared" si="1"/>
        <v>0</v>
      </c>
      <c r="L20" s="251">
        <v>0.2</v>
      </c>
      <c r="M20" s="242">
        <f t="shared" si="2"/>
        <v>0.8</v>
      </c>
      <c r="N20" s="241">
        <f t="shared" si="3"/>
        <v>0</v>
      </c>
      <c r="O20" s="240">
        <f t="shared" si="4"/>
        <v>0</v>
      </c>
      <c r="P20" s="241">
        <f t="shared" si="5"/>
        <v>960.58520220000014</v>
      </c>
      <c r="Q20" s="240">
        <f t="shared" si="6"/>
        <v>3842.3408088000006</v>
      </c>
      <c r="R20" s="241">
        <f t="shared" si="7"/>
        <v>0</v>
      </c>
      <c r="S20" s="240">
        <f t="shared" si="8"/>
        <v>0</v>
      </c>
      <c r="T20" s="57"/>
      <c r="U20" s="32"/>
    </row>
    <row r="21" spans="1:21">
      <c r="A21" s="96">
        <f>IF(J21="","", MAX($A$8:A20)+1)</f>
        <v>12</v>
      </c>
      <c r="B21" s="66" t="s">
        <v>693</v>
      </c>
      <c r="C21" s="250" t="s">
        <v>691</v>
      </c>
      <c r="D21" s="253" t="s">
        <v>676</v>
      </c>
      <c r="E21" s="252">
        <v>0.25</v>
      </c>
      <c r="F21" s="246">
        <v>4800.1400000000003</v>
      </c>
      <c r="G21" s="247">
        <f t="shared" si="9"/>
        <v>0.75270000000000004</v>
      </c>
      <c r="H21" s="246">
        <f t="shared" si="0"/>
        <v>3613.0653780000002</v>
      </c>
      <c r="I21" s="243">
        <v>0</v>
      </c>
      <c r="J21" s="245">
        <v>1</v>
      </c>
      <c r="K21" s="244">
        <f t="shared" si="1"/>
        <v>0</v>
      </c>
      <c r="L21" s="251">
        <v>0.2</v>
      </c>
      <c r="M21" s="242">
        <f t="shared" si="2"/>
        <v>0.8</v>
      </c>
      <c r="N21" s="241">
        <f t="shared" si="3"/>
        <v>0</v>
      </c>
      <c r="O21" s="240">
        <f t="shared" si="4"/>
        <v>0</v>
      </c>
      <c r="P21" s="241">
        <f t="shared" si="5"/>
        <v>722.61307560000012</v>
      </c>
      <c r="Q21" s="240">
        <f t="shared" si="6"/>
        <v>2890.4523024000005</v>
      </c>
      <c r="R21" s="241">
        <f t="shared" si="7"/>
        <v>0</v>
      </c>
      <c r="S21" s="240">
        <f t="shared" si="8"/>
        <v>0</v>
      </c>
      <c r="T21" s="57"/>
      <c r="U21" s="32"/>
    </row>
    <row r="22" spans="1:21">
      <c r="A22" s="96">
        <f>IF(J22="","", MAX($A$8:A21)+1)</f>
        <v>13</v>
      </c>
      <c r="B22" s="66" t="s">
        <v>692</v>
      </c>
      <c r="C22" s="250" t="s">
        <v>691</v>
      </c>
      <c r="D22" s="253" t="s">
        <v>676</v>
      </c>
      <c r="E22" s="252">
        <v>0.3</v>
      </c>
      <c r="F22" s="246">
        <v>7974.66</v>
      </c>
      <c r="G22" s="247">
        <f t="shared" si="9"/>
        <v>0.75270000000000004</v>
      </c>
      <c r="H22" s="246">
        <f t="shared" si="0"/>
        <v>6002.5265820000004</v>
      </c>
      <c r="I22" s="243">
        <v>0</v>
      </c>
      <c r="J22" s="245">
        <v>1</v>
      </c>
      <c r="K22" s="244">
        <f t="shared" si="1"/>
        <v>0</v>
      </c>
      <c r="L22" s="251">
        <v>0.2</v>
      </c>
      <c r="M22" s="242">
        <f t="shared" si="2"/>
        <v>0.8</v>
      </c>
      <c r="N22" s="241">
        <f t="shared" si="3"/>
        <v>0</v>
      </c>
      <c r="O22" s="240">
        <f t="shared" si="4"/>
        <v>0</v>
      </c>
      <c r="P22" s="241">
        <f t="shared" si="5"/>
        <v>1200.5053164000001</v>
      </c>
      <c r="Q22" s="240">
        <f t="shared" si="6"/>
        <v>4802.0212656000003</v>
      </c>
      <c r="R22" s="241">
        <f t="shared" si="7"/>
        <v>0</v>
      </c>
      <c r="S22" s="240">
        <f t="shared" si="8"/>
        <v>0</v>
      </c>
      <c r="T22" s="57"/>
      <c r="U22" s="32"/>
    </row>
    <row r="23" spans="1:21">
      <c r="A23" s="96">
        <f>IF(J23="","", MAX($A$8:A22)+1)</f>
        <v>14</v>
      </c>
      <c r="B23" s="66" t="s">
        <v>690</v>
      </c>
      <c r="C23" s="250" t="s">
        <v>689</v>
      </c>
      <c r="D23" s="249">
        <v>58913</v>
      </c>
      <c r="E23" s="248">
        <v>0.5</v>
      </c>
      <c r="F23" s="246">
        <f t="shared" ref="F23:F30" si="10">D23*E23</f>
        <v>29456.5</v>
      </c>
      <c r="G23" s="247">
        <f t="shared" si="9"/>
        <v>0.75270000000000004</v>
      </c>
      <c r="H23" s="246">
        <f t="shared" si="0"/>
        <v>22171.90755</v>
      </c>
      <c r="I23" s="243">
        <v>0</v>
      </c>
      <c r="J23" s="245">
        <v>0</v>
      </c>
      <c r="K23" s="244">
        <f t="shared" si="1"/>
        <v>1</v>
      </c>
      <c r="L23" s="251">
        <v>0.7</v>
      </c>
      <c r="M23" s="242">
        <f t="shared" si="2"/>
        <v>0.30000000000000004</v>
      </c>
      <c r="N23" s="241">
        <f t="shared" si="3"/>
        <v>0</v>
      </c>
      <c r="O23" s="240">
        <f t="shared" si="4"/>
        <v>0</v>
      </c>
      <c r="P23" s="241">
        <f t="shared" si="5"/>
        <v>0</v>
      </c>
      <c r="Q23" s="240">
        <f t="shared" si="6"/>
        <v>0</v>
      </c>
      <c r="R23" s="241">
        <f t="shared" si="7"/>
        <v>15520.335284999999</v>
      </c>
      <c r="S23" s="240">
        <f t="shared" si="8"/>
        <v>6651.5722650000007</v>
      </c>
      <c r="T23" s="57"/>
      <c r="U23" s="32"/>
    </row>
    <row r="24" spans="1:21">
      <c r="A24" s="96">
        <f>IF(J24="","", MAX($A$8:A23)+1)</f>
        <v>15</v>
      </c>
      <c r="B24" s="66" t="s">
        <v>688</v>
      </c>
      <c r="C24" s="250" t="s">
        <v>683</v>
      </c>
      <c r="D24" s="249">
        <v>76972</v>
      </c>
      <c r="E24" s="248">
        <v>0.5</v>
      </c>
      <c r="F24" s="246">
        <f t="shared" si="10"/>
        <v>38486</v>
      </c>
      <c r="G24" s="247">
        <f t="shared" si="9"/>
        <v>0.75270000000000004</v>
      </c>
      <c r="H24" s="246">
        <f t="shared" si="0"/>
        <v>28968.412200000002</v>
      </c>
      <c r="I24" s="243">
        <v>0</v>
      </c>
      <c r="J24" s="245">
        <v>0</v>
      </c>
      <c r="K24" s="244">
        <f t="shared" si="1"/>
        <v>1</v>
      </c>
      <c r="L24" s="251">
        <v>0.7</v>
      </c>
      <c r="M24" s="242">
        <f t="shared" si="2"/>
        <v>0.30000000000000004</v>
      </c>
      <c r="N24" s="241">
        <f t="shared" si="3"/>
        <v>0</v>
      </c>
      <c r="O24" s="240">
        <f t="shared" si="4"/>
        <v>0</v>
      </c>
      <c r="P24" s="241">
        <f t="shared" si="5"/>
        <v>0</v>
      </c>
      <c r="Q24" s="240">
        <f t="shared" si="6"/>
        <v>0</v>
      </c>
      <c r="R24" s="241">
        <f t="shared" si="7"/>
        <v>20277.88854</v>
      </c>
      <c r="S24" s="240">
        <f t="shared" si="8"/>
        <v>8690.5236600000026</v>
      </c>
      <c r="T24" s="57"/>
      <c r="U24" s="32"/>
    </row>
    <row r="25" spans="1:21">
      <c r="A25" s="96">
        <f>IF(J25="","", MAX($A$8:A24)+1)</f>
        <v>16</v>
      </c>
      <c r="B25" s="66" t="s">
        <v>687</v>
      </c>
      <c r="C25" s="250" t="s">
        <v>683</v>
      </c>
      <c r="D25" s="249">
        <v>71956</v>
      </c>
      <c r="E25" s="248">
        <v>0.5</v>
      </c>
      <c r="F25" s="246">
        <f t="shared" si="10"/>
        <v>35978</v>
      </c>
      <c r="G25" s="247">
        <f t="shared" si="9"/>
        <v>0.75270000000000004</v>
      </c>
      <c r="H25" s="246">
        <f t="shared" si="0"/>
        <v>27080.640600000002</v>
      </c>
      <c r="I25" s="243">
        <v>0</v>
      </c>
      <c r="J25" s="245">
        <v>0</v>
      </c>
      <c r="K25" s="244">
        <f t="shared" si="1"/>
        <v>1</v>
      </c>
      <c r="L25" s="251">
        <v>0.7</v>
      </c>
      <c r="M25" s="242">
        <f t="shared" si="2"/>
        <v>0.30000000000000004</v>
      </c>
      <c r="N25" s="241">
        <f t="shared" si="3"/>
        <v>0</v>
      </c>
      <c r="O25" s="240">
        <f t="shared" si="4"/>
        <v>0</v>
      </c>
      <c r="P25" s="241">
        <f t="shared" si="5"/>
        <v>0</v>
      </c>
      <c r="Q25" s="240">
        <f t="shared" si="6"/>
        <v>0</v>
      </c>
      <c r="R25" s="241">
        <f t="shared" si="7"/>
        <v>18956.448420000001</v>
      </c>
      <c r="S25" s="240">
        <f t="shared" si="8"/>
        <v>8124.1921800000018</v>
      </c>
      <c r="T25" s="57"/>
      <c r="U25" s="32"/>
    </row>
    <row r="26" spans="1:21">
      <c r="A26" s="96">
        <f>IF(J26="","", MAX($A$8:A25)+1)</f>
        <v>17</v>
      </c>
      <c r="B26" s="66" t="s">
        <v>686</v>
      </c>
      <c r="C26" s="250" t="s">
        <v>683</v>
      </c>
      <c r="D26" s="249">
        <v>72524</v>
      </c>
      <c r="E26" s="248">
        <v>0.5</v>
      </c>
      <c r="F26" s="246">
        <f t="shared" si="10"/>
        <v>36262</v>
      </c>
      <c r="G26" s="247">
        <f t="shared" si="9"/>
        <v>0.75270000000000004</v>
      </c>
      <c r="H26" s="246">
        <f t="shared" si="0"/>
        <v>27294.4074</v>
      </c>
      <c r="I26" s="243">
        <v>0</v>
      </c>
      <c r="J26" s="245">
        <v>0</v>
      </c>
      <c r="K26" s="244">
        <f t="shared" si="1"/>
        <v>1</v>
      </c>
      <c r="L26" s="251">
        <v>0.7</v>
      </c>
      <c r="M26" s="242">
        <f t="shared" si="2"/>
        <v>0.30000000000000004</v>
      </c>
      <c r="N26" s="241">
        <f t="shared" si="3"/>
        <v>0</v>
      </c>
      <c r="O26" s="240">
        <f t="shared" si="4"/>
        <v>0</v>
      </c>
      <c r="P26" s="241">
        <f t="shared" si="5"/>
        <v>0</v>
      </c>
      <c r="Q26" s="240">
        <f t="shared" si="6"/>
        <v>0</v>
      </c>
      <c r="R26" s="241">
        <f t="shared" si="7"/>
        <v>19106.085179999998</v>
      </c>
      <c r="S26" s="240">
        <f t="shared" si="8"/>
        <v>8188.3222200000009</v>
      </c>
      <c r="T26" s="57"/>
      <c r="U26" s="32"/>
    </row>
    <row r="27" spans="1:21">
      <c r="A27" s="96">
        <f>IF(J27="","", MAX($A$8:A26)+1)</f>
        <v>18</v>
      </c>
      <c r="B27" s="66" t="s">
        <v>685</v>
      </c>
      <c r="C27" s="250" t="s">
        <v>683</v>
      </c>
      <c r="D27" s="249">
        <v>71707</v>
      </c>
      <c r="E27" s="248">
        <v>0.5</v>
      </c>
      <c r="F27" s="246">
        <f t="shared" si="10"/>
        <v>35853.5</v>
      </c>
      <c r="G27" s="247">
        <f t="shared" si="9"/>
        <v>0.75270000000000004</v>
      </c>
      <c r="H27" s="246">
        <f t="shared" si="0"/>
        <v>26986.92945</v>
      </c>
      <c r="I27" s="243">
        <v>0</v>
      </c>
      <c r="J27" s="245">
        <v>0</v>
      </c>
      <c r="K27" s="244">
        <f t="shared" si="1"/>
        <v>1</v>
      </c>
      <c r="L27" s="251">
        <v>0.7</v>
      </c>
      <c r="M27" s="242">
        <f t="shared" si="2"/>
        <v>0.30000000000000004</v>
      </c>
      <c r="N27" s="241">
        <f t="shared" si="3"/>
        <v>0</v>
      </c>
      <c r="O27" s="240">
        <f t="shared" si="4"/>
        <v>0</v>
      </c>
      <c r="P27" s="241">
        <f t="shared" si="5"/>
        <v>0</v>
      </c>
      <c r="Q27" s="240">
        <f t="shared" si="6"/>
        <v>0</v>
      </c>
      <c r="R27" s="241">
        <f t="shared" si="7"/>
        <v>18890.850614999999</v>
      </c>
      <c r="S27" s="240">
        <f t="shared" si="8"/>
        <v>8096.0788350000012</v>
      </c>
      <c r="T27" s="57"/>
      <c r="U27" s="32"/>
    </row>
    <row r="28" spans="1:21">
      <c r="A28" s="96">
        <f>IF(J28="","", MAX($A$8:A27)+1)</f>
        <v>19</v>
      </c>
      <c r="B28" s="66" t="s">
        <v>684</v>
      </c>
      <c r="C28" s="250" t="s">
        <v>683</v>
      </c>
      <c r="D28" s="249">
        <v>69352</v>
      </c>
      <c r="E28" s="248">
        <v>0.5</v>
      </c>
      <c r="F28" s="246">
        <f t="shared" si="10"/>
        <v>34676</v>
      </c>
      <c r="G28" s="247">
        <f t="shared" si="9"/>
        <v>0.75270000000000004</v>
      </c>
      <c r="H28" s="246">
        <f t="shared" si="0"/>
        <v>26100.625200000002</v>
      </c>
      <c r="I28" s="243">
        <v>0</v>
      </c>
      <c r="J28" s="245">
        <v>0</v>
      </c>
      <c r="K28" s="244">
        <f t="shared" si="1"/>
        <v>1</v>
      </c>
      <c r="L28" s="251">
        <v>0.7</v>
      </c>
      <c r="M28" s="242">
        <f t="shared" si="2"/>
        <v>0.30000000000000004</v>
      </c>
      <c r="N28" s="241">
        <f t="shared" si="3"/>
        <v>0</v>
      </c>
      <c r="O28" s="240">
        <f t="shared" si="4"/>
        <v>0</v>
      </c>
      <c r="P28" s="241">
        <f t="shared" si="5"/>
        <v>0</v>
      </c>
      <c r="Q28" s="240">
        <f t="shared" si="6"/>
        <v>0</v>
      </c>
      <c r="R28" s="241">
        <f t="shared" si="7"/>
        <v>18270.43764</v>
      </c>
      <c r="S28" s="240">
        <f t="shared" si="8"/>
        <v>7830.1875600000021</v>
      </c>
      <c r="T28" s="57"/>
      <c r="U28" s="32"/>
    </row>
    <row r="29" spans="1:21">
      <c r="A29" s="96">
        <f>IF(J29="","", MAX($A$8:A28)+1)</f>
        <v>20</v>
      </c>
      <c r="B29" s="66" t="s">
        <v>682</v>
      </c>
      <c r="C29" s="250" t="s">
        <v>681</v>
      </c>
      <c r="D29" s="249">
        <v>20504</v>
      </c>
      <c r="E29" s="248">
        <v>1</v>
      </c>
      <c r="F29" s="246">
        <f t="shared" si="10"/>
        <v>20504</v>
      </c>
      <c r="G29" s="247">
        <f t="shared" si="9"/>
        <v>0.75270000000000004</v>
      </c>
      <c r="H29" s="246">
        <f t="shared" si="0"/>
        <v>15433.3608</v>
      </c>
      <c r="I29" s="243">
        <v>0.9</v>
      </c>
      <c r="J29" s="245">
        <v>0.1</v>
      </c>
      <c r="K29" s="244">
        <f t="shared" si="1"/>
        <v>0</v>
      </c>
      <c r="L29" s="243">
        <v>0.9</v>
      </c>
      <c r="M29" s="242">
        <f t="shared" si="2"/>
        <v>9.9999999999999978E-2</v>
      </c>
      <c r="N29" s="241">
        <f t="shared" si="3"/>
        <v>12501.022248000001</v>
      </c>
      <c r="O29" s="240">
        <f t="shared" si="4"/>
        <v>1389.0024719999999</v>
      </c>
      <c r="P29" s="241">
        <f t="shared" si="5"/>
        <v>1389.0024720000001</v>
      </c>
      <c r="Q29" s="240">
        <f t="shared" si="6"/>
        <v>154.33360799999997</v>
      </c>
      <c r="R29" s="241">
        <f t="shared" si="7"/>
        <v>0</v>
      </c>
      <c r="S29" s="240">
        <f t="shared" si="8"/>
        <v>0</v>
      </c>
      <c r="T29" s="57"/>
      <c r="U29" s="32"/>
    </row>
    <row r="30" spans="1:21">
      <c r="A30" s="96">
        <f>IF(J30="","", MAX($A$8:A29)+1)</f>
        <v>21</v>
      </c>
      <c r="B30" s="66" t="s">
        <v>680</v>
      </c>
      <c r="C30" s="250" t="s">
        <v>679</v>
      </c>
      <c r="D30" s="249">
        <v>57954</v>
      </c>
      <c r="E30" s="248">
        <v>1</v>
      </c>
      <c r="F30" s="246">
        <f t="shared" si="10"/>
        <v>57954</v>
      </c>
      <c r="G30" s="247">
        <f t="shared" si="9"/>
        <v>0.75270000000000004</v>
      </c>
      <c r="H30" s="246">
        <f t="shared" si="0"/>
        <v>43621.9758</v>
      </c>
      <c r="I30" s="243">
        <v>0.85</v>
      </c>
      <c r="J30" s="245">
        <v>0.15</v>
      </c>
      <c r="K30" s="244">
        <f t="shared" si="1"/>
        <v>0</v>
      </c>
      <c r="L30" s="243">
        <v>0.8</v>
      </c>
      <c r="M30" s="242">
        <f t="shared" si="2"/>
        <v>0.19999999999999996</v>
      </c>
      <c r="N30" s="241">
        <f t="shared" si="3"/>
        <v>29662.943543999998</v>
      </c>
      <c r="O30" s="240">
        <f t="shared" si="4"/>
        <v>7415.7358859999977</v>
      </c>
      <c r="P30" s="241">
        <f t="shared" si="5"/>
        <v>5234.6370960000004</v>
      </c>
      <c r="Q30" s="240">
        <f t="shared" si="6"/>
        <v>1308.6592739999996</v>
      </c>
      <c r="R30" s="241">
        <f t="shared" si="7"/>
        <v>0</v>
      </c>
      <c r="S30" s="240">
        <f t="shared" si="8"/>
        <v>0</v>
      </c>
      <c r="T30" s="57"/>
      <c r="U30" s="32"/>
    </row>
    <row r="31" spans="1:21">
      <c r="A31" s="96">
        <f>IF(J31="","", MAX($A$8:A30)+1)</f>
        <v>22</v>
      </c>
      <c r="B31" s="228" t="s">
        <v>678</v>
      </c>
      <c r="C31" s="239" t="s">
        <v>677</v>
      </c>
      <c r="D31" s="238" t="s">
        <v>676</v>
      </c>
      <c r="E31" s="237"/>
      <c r="F31" s="235">
        <v>6550.21</v>
      </c>
      <c r="G31" s="236">
        <f t="shared" si="9"/>
        <v>0.75270000000000004</v>
      </c>
      <c r="H31" s="235">
        <f t="shared" si="0"/>
        <v>4930.3430670000007</v>
      </c>
      <c r="I31" s="234">
        <v>0</v>
      </c>
      <c r="J31" s="233">
        <v>1</v>
      </c>
      <c r="K31" s="232">
        <f t="shared" si="1"/>
        <v>0</v>
      </c>
      <c r="L31" s="150">
        <v>0.2</v>
      </c>
      <c r="M31" s="151">
        <f t="shared" si="2"/>
        <v>0.8</v>
      </c>
      <c r="N31" s="231">
        <f t="shared" si="3"/>
        <v>0</v>
      </c>
      <c r="O31" s="225">
        <f t="shared" si="4"/>
        <v>0</v>
      </c>
      <c r="P31" s="231">
        <f t="shared" si="5"/>
        <v>986.06861340000023</v>
      </c>
      <c r="Q31" s="225">
        <f t="shared" si="6"/>
        <v>3944.2744536000009</v>
      </c>
      <c r="R31" s="231">
        <f t="shared" si="7"/>
        <v>0</v>
      </c>
      <c r="S31" s="225">
        <f t="shared" si="8"/>
        <v>0</v>
      </c>
      <c r="T31" s="57"/>
      <c r="U31" s="32"/>
    </row>
    <row r="32" spans="1:21" ht="6" customHeight="1">
      <c r="A32" s="96" t="str">
        <f>IF(J32="","", MAX($A$8:A31)+1)</f>
        <v/>
      </c>
      <c r="B32" s="230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229"/>
      <c r="T32" s="57"/>
      <c r="U32" s="57"/>
    </row>
    <row r="33" spans="1:21">
      <c r="A33" s="96" t="str">
        <f>IF(J33="","", MAX($A$8:A32)+1)</f>
        <v/>
      </c>
      <c r="B33" s="228" t="s">
        <v>34</v>
      </c>
      <c r="C33" s="227"/>
      <c r="D33" s="227"/>
      <c r="E33" s="227"/>
      <c r="F33" s="226">
        <f>SUM(F10:F31)</f>
        <v>857969.18</v>
      </c>
      <c r="G33" s="226"/>
      <c r="H33" s="226">
        <f>SUM(H10:H31)</f>
        <v>645793.40178600024</v>
      </c>
      <c r="I33" s="227"/>
      <c r="J33" s="227"/>
      <c r="K33" s="227"/>
      <c r="L33" s="227"/>
      <c r="M33" s="227"/>
      <c r="N33" s="226">
        <f t="shared" ref="N33:S33" si="11">SUM(N10:N31)</f>
        <v>94983.054556649993</v>
      </c>
      <c r="O33" s="226">
        <f t="shared" si="11"/>
        <v>42917.053808849996</v>
      </c>
      <c r="P33" s="226">
        <f t="shared" si="11"/>
        <v>159531.27826778998</v>
      </c>
      <c r="Q33" s="226">
        <f t="shared" si="11"/>
        <v>102634.74066651</v>
      </c>
      <c r="R33" s="226">
        <f t="shared" si="11"/>
        <v>160976.35997585999</v>
      </c>
      <c r="S33" s="225">
        <f t="shared" si="11"/>
        <v>84750.914510340022</v>
      </c>
      <c r="T33" s="57"/>
      <c r="U33" s="32"/>
    </row>
    <row r="34" spans="1:21">
      <c r="A34" s="96" t="str">
        <f>IF(J34="","", MAX($A$8:A33)+1)</f>
        <v/>
      </c>
    </row>
    <row r="35" spans="1:21">
      <c r="A35" s="96" t="str">
        <f>IF(J35="","", MAX($A$8:A34)+1)</f>
        <v/>
      </c>
    </row>
    <row r="36" spans="1:21" ht="30">
      <c r="A36" s="96">
        <f>IF(E36="","", MAX($A$8:A35)+1)</f>
        <v>23</v>
      </c>
      <c r="C36" s="479"/>
      <c r="D36" s="480"/>
      <c r="E36" s="481" t="s">
        <v>91</v>
      </c>
      <c r="F36" s="481" t="s">
        <v>98</v>
      </c>
      <c r="G36" s="481" t="s">
        <v>99</v>
      </c>
      <c r="H36" s="481" t="s">
        <v>100</v>
      </c>
      <c r="I36" s="481" t="s">
        <v>101</v>
      </c>
      <c r="J36" s="481" t="s">
        <v>102</v>
      </c>
      <c r="K36" s="482" t="s">
        <v>103</v>
      </c>
    </row>
    <row r="37" spans="1:21">
      <c r="A37" s="96">
        <f>IF(C37="","", MAX($A$8:A36)+1)</f>
        <v>24</v>
      </c>
      <c r="C37" s="483" t="s">
        <v>458</v>
      </c>
      <c r="D37" s="484"/>
      <c r="E37" s="484"/>
      <c r="F37" s="484"/>
      <c r="G37" s="484"/>
      <c r="H37" s="484"/>
      <c r="I37" s="484"/>
      <c r="J37" s="485"/>
      <c r="K37" s="486"/>
    </row>
    <row r="38" spans="1:21">
      <c r="A38" s="96">
        <f>IF(C38="","", MAX($A$8:A37)+1)</f>
        <v>25</v>
      </c>
      <c r="C38" s="487" t="s">
        <v>450</v>
      </c>
      <c r="D38" s="488">
        <f>N33</f>
        <v>94983.054556649993</v>
      </c>
      <c r="E38" s="488">
        <f>$D38*Allocators!E33/Allocators!$D33</f>
        <v>48906.78836516937</v>
      </c>
      <c r="F38" s="488">
        <f>$D38*Allocators!F33/Allocators!$D33</f>
        <v>34637.302782625309</v>
      </c>
      <c r="G38" s="488">
        <f>$D38*Allocators!G33/Allocators!$D33</f>
        <v>4954.8351863708858</v>
      </c>
      <c r="H38" s="488">
        <f>$D38*Allocators!H33/Allocators!$D33</f>
        <v>4722.1931089153359</v>
      </c>
      <c r="I38" s="488">
        <f>$D38*Allocators!I33/Allocators!$D33</f>
        <v>1761.935113569087</v>
      </c>
      <c r="J38" s="488">
        <f>$D38*Allocators!J33/Allocators!$D33</f>
        <v>0</v>
      </c>
      <c r="K38" s="489">
        <f>$D38*Allocators!K33/Allocators!$D33</f>
        <v>0</v>
      </c>
      <c r="L38" s="136"/>
      <c r="M38" s="136"/>
      <c r="N38" s="136"/>
    </row>
    <row r="39" spans="1:21">
      <c r="A39" s="96">
        <f>IF(C39="","", MAX($A$8:A38)+1)</f>
        <v>26</v>
      </c>
      <c r="C39" s="487" t="s">
        <v>451</v>
      </c>
      <c r="D39" s="488">
        <f>O33</f>
        <v>42917.053808849996</v>
      </c>
      <c r="E39" s="488"/>
      <c r="F39" s="488"/>
      <c r="G39" s="488"/>
      <c r="H39" s="488"/>
      <c r="I39" s="488"/>
      <c r="J39" s="488">
        <f>$D39*Allocators!J22/SUM(Allocators!$J$22:$K$22)</f>
        <v>23760.121064918745</v>
      </c>
      <c r="K39" s="489">
        <f>$D39*Allocators!K22/SUM(Allocators!$J$22:$K$22)</f>
        <v>19156.932743931251</v>
      </c>
      <c r="L39" s="136"/>
      <c r="M39" s="136"/>
      <c r="N39" s="136"/>
    </row>
    <row r="40" spans="1:21">
      <c r="A40" s="96">
        <f>IF(C40="","", MAX($A$8:A39)+1)</f>
        <v>27</v>
      </c>
      <c r="C40" s="487" t="s">
        <v>34</v>
      </c>
      <c r="D40" s="488">
        <f>SUM(D38:D39)</f>
        <v>137900.1083655</v>
      </c>
      <c r="E40" s="488">
        <f t="shared" ref="E40:K40" si="12">SUM(E38:E39)</f>
        <v>48906.78836516937</v>
      </c>
      <c r="F40" s="488">
        <f t="shared" si="12"/>
        <v>34637.302782625309</v>
      </c>
      <c r="G40" s="488">
        <f t="shared" si="12"/>
        <v>4954.8351863708858</v>
      </c>
      <c r="H40" s="488">
        <f t="shared" si="12"/>
        <v>4722.1931089153359</v>
      </c>
      <c r="I40" s="488">
        <f t="shared" si="12"/>
        <v>1761.935113569087</v>
      </c>
      <c r="J40" s="488">
        <f t="shared" si="12"/>
        <v>23760.121064918745</v>
      </c>
      <c r="K40" s="489">
        <f t="shared" si="12"/>
        <v>19156.932743931251</v>
      </c>
      <c r="L40" s="136"/>
      <c r="M40" s="136"/>
      <c r="N40" s="136"/>
    </row>
    <row r="41" spans="1:21" ht="3" customHeight="1">
      <c r="A41" s="96" t="str">
        <f>IF(C41="","", MAX($A$8:A40)+1)</f>
        <v/>
      </c>
      <c r="C41" s="487"/>
      <c r="D41" s="488"/>
      <c r="E41" s="488"/>
      <c r="F41" s="488"/>
      <c r="G41" s="488"/>
      <c r="H41" s="488"/>
      <c r="I41" s="488"/>
      <c r="J41" s="488"/>
      <c r="K41" s="489"/>
      <c r="L41" s="136"/>
      <c r="M41" s="136"/>
      <c r="N41" s="136"/>
    </row>
    <row r="42" spans="1:21">
      <c r="A42" s="96">
        <f>IF(C42="","", MAX($A$8:A41)+1)</f>
        <v>28</v>
      </c>
      <c r="C42" s="490" t="s">
        <v>459</v>
      </c>
      <c r="D42" s="488"/>
      <c r="E42" s="488"/>
      <c r="F42" s="488"/>
      <c r="G42" s="488"/>
      <c r="H42" s="488"/>
      <c r="I42" s="488"/>
      <c r="J42" s="488"/>
      <c r="K42" s="489"/>
      <c r="L42" s="136"/>
      <c r="M42" s="136"/>
      <c r="N42" s="136"/>
    </row>
    <row r="43" spans="1:21">
      <c r="A43" s="96">
        <f>IF(C43="","", MAX($A$8:A42)+1)</f>
        <v>29</v>
      </c>
      <c r="C43" s="487" t="s">
        <v>450</v>
      </c>
      <c r="D43" s="488">
        <f>P33</f>
        <v>159531.27826778998</v>
      </c>
      <c r="E43" s="488">
        <f>$D43*Allocators!E$13/SUM(Allocators!$E$13:$I$13)</f>
        <v>84130.545240089734</v>
      </c>
      <c r="F43" s="488">
        <f>$D43*Allocators!F$13/SUM(Allocators!$E$13:$I$13)</f>
        <v>56939.588957301436</v>
      </c>
      <c r="G43" s="488">
        <f>$D43*Allocators!G$13/SUM(Allocators!$E$13:$I$13)</f>
        <v>7992.1759377842727</v>
      </c>
      <c r="H43" s="488">
        <f>$D43*Allocators!H$13/SUM(Allocators!$E$13:$I$13)</f>
        <v>7774.7787083600451</v>
      </c>
      <c r="I43" s="488">
        <f>$D43*Allocators!I$13/SUM(Allocators!$E$13:$I$13)</f>
        <v>2694.1894242545095</v>
      </c>
      <c r="J43" s="488"/>
      <c r="K43" s="489"/>
      <c r="L43" s="136"/>
      <c r="M43" s="136"/>
      <c r="N43" s="136"/>
    </row>
    <row r="44" spans="1:21">
      <c r="A44" s="96">
        <f>IF(C44="","", MAX($A$8:A43)+1)</f>
        <v>30</v>
      </c>
      <c r="C44" s="487" t="s">
        <v>451</v>
      </c>
      <c r="D44" s="488">
        <f>Q33</f>
        <v>102634.74066651</v>
      </c>
      <c r="E44" s="488"/>
      <c r="F44" s="488"/>
      <c r="G44" s="488"/>
      <c r="H44" s="488"/>
      <c r="I44" s="488"/>
      <c r="J44" s="488">
        <f>$D44*Allocators!J$13/SUM(Allocators!$J$13:$K$13)</f>
        <v>62073.490801793734</v>
      </c>
      <c r="K44" s="489">
        <f>$D44*Allocators!K$13/SUM(Allocators!$J$13:$K$13)</f>
        <v>40561.249864716279</v>
      </c>
      <c r="L44" s="136"/>
      <c r="M44" s="136"/>
    </row>
    <row r="45" spans="1:21">
      <c r="A45" s="96">
        <f>IF(C45="","", MAX($A$8:A44)+1)</f>
        <v>31</v>
      </c>
      <c r="C45" s="487" t="s">
        <v>34</v>
      </c>
      <c r="D45" s="488">
        <f>SUM(D43:D44)</f>
        <v>262166.01893429999</v>
      </c>
      <c r="E45" s="488">
        <f t="shared" ref="E45:K45" si="13">SUM(E43:E44)</f>
        <v>84130.545240089734</v>
      </c>
      <c r="F45" s="488">
        <f t="shared" si="13"/>
        <v>56939.588957301436</v>
      </c>
      <c r="G45" s="488">
        <f t="shared" si="13"/>
        <v>7992.1759377842727</v>
      </c>
      <c r="H45" s="488">
        <f t="shared" si="13"/>
        <v>7774.7787083600451</v>
      </c>
      <c r="I45" s="488">
        <f t="shared" si="13"/>
        <v>2694.1894242545095</v>
      </c>
      <c r="J45" s="488">
        <f t="shared" si="13"/>
        <v>62073.490801793734</v>
      </c>
      <c r="K45" s="489">
        <f t="shared" si="13"/>
        <v>40561.249864716279</v>
      </c>
      <c r="L45" s="136"/>
      <c r="M45" s="136"/>
    </row>
    <row r="46" spans="1:21" ht="3.75" customHeight="1">
      <c r="A46" s="96" t="str">
        <f>IF(C46="","", MAX($A$8:A45)+1)</f>
        <v/>
      </c>
      <c r="C46" s="487"/>
      <c r="D46" s="488"/>
      <c r="E46" s="488"/>
      <c r="F46" s="488"/>
      <c r="G46" s="488"/>
      <c r="H46" s="488"/>
      <c r="I46" s="488"/>
      <c r="J46" s="488"/>
      <c r="K46" s="489"/>
      <c r="L46" s="136"/>
      <c r="M46" s="136"/>
    </row>
    <row r="47" spans="1:21">
      <c r="A47" s="96">
        <f>IF(C47="","", MAX($A$8:A46)+1)</f>
        <v>32</v>
      </c>
      <c r="C47" s="490" t="s">
        <v>460</v>
      </c>
      <c r="D47" s="491"/>
      <c r="E47" s="491"/>
      <c r="F47" s="491"/>
      <c r="G47" s="491"/>
      <c r="H47" s="491"/>
      <c r="I47" s="491"/>
      <c r="J47" s="491"/>
      <c r="K47" s="492"/>
      <c r="L47" s="136"/>
      <c r="M47" s="136"/>
    </row>
    <row r="48" spans="1:21">
      <c r="A48" s="96">
        <f>IF(C48="","", MAX($A$8:A47)+1)</f>
        <v>33</v>
      </c>
      <c r="C48" s="487" t="s">
        <v>450</v>
      </c>
      <c r="D48" s="488">
        <f>R33</f>
        <v>160976.35997585999</v>
      </c>
      <c r="E48" s="488">
        <f>$D48*Allocators!E$13/SUM(Allocators!$E$13:$I$13)</f>
        <v>84892.624710250631</v>
      </c>
      <c r="F48" s="488">
        <f>$D48*Allocators!F$13/SUM(Allocators!$E$13:$I$13)</f>
        <v>57455.364668250739</v>
      </c>
      <c r="G48" s="488">
        <f>$D48*Allocators!G$13/SUM(Allocators!$E$13:$I$13)</f>
        <v>8064.5714415423663</v>
      </c>
      <c r="H48" s="488">
        <f>$D48*Allocators!H$13/SUM(Allocators!$E$13:$I$13)</f>
        <v>7845.2049634351388</v>
      </c>
      <c r="I48" s="488">
        <f>$D48*Allocators!I$13/SUM(Allocators!$E$13:$I$13)</f>
        <v>2718.5941923811115</v>
      </c>
      <c r="J48" s="488"/>
      <c r="K48" s="489"/>
      <c r="L48" s="136"/>
      <c r="M48" s="136"/>
    </row>
    <row r="49" spans="1:13">
      <c r="A49" s="96">
        <f>IF(C49="","", MAX($A$8:A48)+1)</f>
        <v>34</v>
      </c>
      <c r="C49" s="487" t="s">
        <v>451</v>
      </c>
      <c r="D49" s="488">
        <f>S33</f>
        <v>84750.914510340022</v>
      </c>
      <c r="E49" s="488"/>
      <c r="F49" s="488"/>
      <c r="G49" s="488"/>
      <c r="H49" s="488"/>
      <c r="I49" s="488"/>
      <c r="J49" s="488">
        <f>$D49*Allocators!J$13/SUM(Allocators!$J$13:$K$13)</f>
        <v>51257.3528041057</v>
      </c>
      <c r="K49" s="489">
        <f>$D49*Allocators!K$13/SUM(Allocators!$J$13:$K$13)</f>
        <v>33493.56170623433</v>
      </c>
      <c r="L49" s="136"/>
      <c r="M49" s="136"/>
    </row>
    <row r="50" spans="1:13">
      <c r="A50" s="96">
        <f>IF(C50="","", MAX($A$8:A49)+1)</f>
        <v>35</v>
      </c>
      <c r="C50" s="493" t="s">
        <v>34</v>
      </c>
      <c r="D50" s="494">
        <f>SUM(D48:D49)</f>
        <v>245727.27448620001</v>
      </c>
      <c r="E50" s="494">
        <f t="shared" ref="E50" si="14">SUM(E48:E49)</f>
        <v>84892.624710250631</v>
      </c>
      <c r="F50" s="494">
        <f t="shared" ref="F50" si="15">SUM(F48:F49)</f>
        <v>57455.364668250739</v>
      </c>
      <c r="G50" s="494">
        <f t="shared" ref="G50" si="16">SUM(G48:G49)</f>
        <v>8064.5714415423663</v>
      </c>
      <c r="H50" s="494">
        <f t="shared" ref="H50" si="17">SUM(H48:H49)</f>
        <v>7845.2049634351388</v>
      </c>
      <c r="I50" s="494">
        <f t="shared" ref="I50" si="18">SUM(I48:I49)</f>
        <v>2718.5941923811115</v>
      </c>
      <c r="J50" s="494">
        <f t="shared" ref="J50" si="19">SUM(J48:J49)</f>
        <v>51257.3528041057</v>
      </c>
      <c r="K50" s="495">
        <f t="shared" ref="K50" si="20">SUM(K48:K49)</f>
        <v>33493.56170623433</v>
      </c>
      <c r="L50" s="136"/>
      <c r="M50" s="136"/>
    </row>
    <row r="51" spans="1:13">
      <c r="D51" s="136"/>
      <c r="E51" s="136"/>
      <c r="F51" s="136"/>
      <c r="G51" s="136"/>
      <c r="H51" s="136"/>
      <c r="I51" s="136"/>
      <c r="J51" s="136"/>
      <c r="K51" s="136"/>
      <c r="L51" s="136"/>
      <c r="M51" s="136"/>
    </row>
    <row r="52" spans="1:13">
      <c r="D52" s="136"/>
      <c r="E52" s="136"/>
      <c r="F52" s="136"/>
      <c r="G52" s="136"/>
      <c r="H52" s="136"/>
      <c r="I52" s="136"/>
      <c r="J52" s="136"/>
      <c r="K52" s="136"/>
      <c r="L52" s="136"/>
      <c r="M52" s="136"/>
    </row>
    <row r="53" spans="1:13">
      <c r="D53" s="136"/>
      <c r="E53" s="136"/>
      <c r="F53" s="136"/>
      <c r="G53" s="136"/>
      <c r="H53" s="136"/>
      <c r="I53" s="136"/>
      <c r="J53" s="136"/>
      <c r="K53" s="136"/>
      <c r="L53" s="136"/>
      <c r="M53" s="136"/>
    </row>
    <row r="54" spans="1:13">
      <c r="D54" s="136"/>
      <c r="E54" s="136"/>
      <c r="F54" s="136"/>
      <c r="G54" s="136"/>
      <c r="H54" s="136"/>
      <c r="I54" s="136"/>
      <c r="J54" s="136"/>
      <c r="K54" s="136"/>
      <c r="L54" s="136"/>
      <c r="M54" s="136"/>
    </row>
    <row r="55" spans="1:13">
      <c r="D55" s="136"/>
      <c r="E55" s="136"/>
      <c r="F55" s="136"/>
      <c r="G55" s="136"/>
      <c r="H55" s="136"/>
      <c r="I55" s="136"/>
      <c r="J55" s="136"/>
      <c r="K55" s="136"/>
    </row>
    <row r="56" spans="1:13">
      <c r="D56" s="136"/>
      <c r="E56" s="136"/>
      <c r="F56" s="136"/>
      <c r="G56" s="136"/>
      <c r="H56" s="136"/>
      <c r="I56" s="136"/>
      <c r="J56" s="136"/>
      <c r="K56" s="136"/>
    </row>
  </sheetData>
  <mergeCells count="10">
    <mergeCell ref="D8:D9"/>
    <mergeCell ref="E8:E9"/>
    <mergeCell ref="F8:F9"/>
    <mergeCell ref="G8:G9"/>
    <mergeCell ref="R8:S8"/>
    <mergeCell ref="H8:H9"/>
    <mergeCell ref="I8:K8"/>
    <mergeCell ref="L8:M8"/>
    <mergeCell ref="N8:O8"/>
    <mergeCell ref="P8:Q8"/>
  </mergeCells>
  <printOptions horizontalCentered="1"/>
  <pageMargins left="0.2" right="0.2" top="1.25" bottom="0.75" header="0.3" footer="0.3"/>
  <pageSetup scale="53" orientation="landscape" r:id="rId1"/>
  <headerFooter>
    <oddHeader>&amp;CCascade Natural Gas Corporation
UG 17 ____
RJA WP - 2.6
Gas Supply Costs
Twelve Months Ended December 31, 2016</oddHeader>
    <oddFooter>&amp;LElectronic Workbook Name: &amp;F
Electronic Tab Name:&amp;A, Page &amp;P of 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V46"/>
  <sheetViews>
    <sheetView view="pageBreakPreview" zoomScale="60" zoomScaleNormal="80" workbookViewId="0">
      <selection activeCell="J27" sqref="J27"/>
    </sheetView>
  </sheetViews>
  <sheetFormatPr defaultColWidth="9.140625" defaultRowHeight="15"/>
  <cols>
    <col min="1" max="1" width="5.28515625" style="133" customWidth="1"/>
    <col min="2" max="2" width="6.5703125" style="133" customWidth="1"/>
    <col min="3" max="3" width="1.28515625" style="133" customWidth="1"/>
    <col min="4" max="4" width="11.85546875" style="133" customWidth="1"/>
    <col min="5" max="5" width="10.5703125" style="133" customWidth="1"/>
    <col min="6" max="6" width="10.140625" style="133" customWidth="1"/>
    <col min="7" max="7" width="10.5703125" style="133" customWidth="1"/>
    <col min="8" max="8" width="9.42578125" style="133" customWidth="1"/>
    <col min="9" max="9" width="8.28515625" style="133" customWidth="1"/>
    <col min="10" max="10" width="9.42578125" style="133" customWidth="1"/>
    <col min="11" max="11" width="0.5703125" style="133" customWidth="1"/>
    <col min="12" max="12" width="9" style="133" customWidth="1"/>
    <col min="13" max="13" width="10.5703125" style="133" customWidth="1"/>
    <col min="14" max="15" width="10.140625" style="133" customWidth="1"/>
    <col min="16" max="16" width="10.5703125" style="133" customWidth="1"/>
    <col min="17" max="17" width="9.7109375" style="133" customWidth="1"/>
    <col min="18" max="18" width="0.5703125" style="133" customWidth="1"/>
    <col min="19" max="19" width="12.28515625" style="133" customWidth="1"/>
    <col min="20" max="20" width="9.140625" style="133"/>
    <col min="21" max="21" width="3.28515625" style="133" customWidth="1"/>
    <col min="22" max="16384" width="9.140625" style="133"/>
  </cols>
  <sheetData>
    <row r="1" spans="1:22">
      <c r="B1" s="697" t="s">
        <v>859</v>
      </c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8"/>
      <c r="V1" s="137"/>
    </row>
    <row r="2" spans="1:22">
      <c r="B2" s="697" t="s">
        <v>860</v>
      </c>
      <c r="C2" s="728"/>
      <c r="D2" s="728"/>
      <c r="E2" s="728"/>
      <c r="F2" s="728"/>
      <c r="G2" s="728"/>
      <c r="H2" s="728"/>
      <c r="I2" s="728"/>
      <c r="J2" s="728"/>
      <c r="K2" s="728"/>
      <c r="L2" s="728"/>
      <c r="M2" s="728"/>
      <c r="N2" s="728"/>
      <c r="O2" s="728"/>
      <c r="P2" s="728"/>
      <c r="Q2" s="728"/>
      <c r="R2" s="728"/>
      <c r="S2" s="728"/>
      <c r="V2" s="135"/>
    </row>
    <row r="3" spans="1:22">
      <c r="B3" s="699" t="str">
        <f>Index!E16</f>
        <v>RJA WP - 2.7</v>
      </c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V3" s="71"/>
    </row>
    <row r="4" spans="1:22">
      <c r="B4" s="697" t="str">
        <f>Index!D16</f>
        <v>Labor Report</v>
      </c>
      <c r="C4" s="728"/>
      <c r="D4" s="728"/>
      <c r="E4" s="728"/>
      <c r="F4" s="728"/>
      <c r="G4" s="728"/>
      <c r="H4" s="728"/>
      <c r="I4" s="728"/>
      <c r="J4" s="728"/>
      <c r="K4" s="728"/>
      <c r="L4" s="728"/>
      <c r="M4" s="728"/>
      <c r="N4" s="728"/>
      <c r="O4" s="728"/>
      <c r="P4" s="728"/>
      <c r="Q4" s="728"/>
      <c r="R4" s="728"/>
      <c r="S4" s="728"/>
      <c r="V4" s="71"/>
    </row>
    <row r="5" spans="1:22">
      <c r="B5" s="697" t="s">
        <v>518</v>
      </c>
      <c r="C5" s="728"/>
      <c r="D5" s="728"/>
      <c r="E5" s="728"/>
      <c r="F5" s="728"/>
      <c r="G5" s="728"/>
      <c r="H5" s="728"/>
      <c r="I5" s="728"/>
      <c r="J5" s="728"/>
      <c r="K5" s="728"/>
      <c r="L5" s="728"/>
      <c r="M5" s="728"/>
      <c r="N5" s="728"/>
      <c r="O5" s="728"/>
      <c r="P5" s="728"/>
      <c r="Q5" s="728"/>
      <c r="R5" s="728"/>
      <c r="S5" s="728"/>
      <c r="V5" s="71"/>
    </row>
    <row r="7" spans="1:22">
      <c r="A7" s="100" t="s">
        <v>857</v>
      </c>
      <c r="B7" s="726"/>
      <c r="C7" s="726"/>
      <c r="D7" s="729">
        <v>5110</v>
      </c>
      <c r="E7" s="729">
        <v>5120</v>
      </c>
      <c r="F7" s="729">
        <v>5130</v>
      </c>
      <c r="G7" s="729">
        <v>5131</v>
      </c>
      <c r="H7" s="729">
        <v>5140</v>
      </c>
      <c r="I7" s="729">
        <v>5150</v>
      </c>
      <c r="J7" s="729">
        <v>5193</v>
      </c>
      <c r="K7" s="729"/>
      <c r="L7" s="729">
        <v>5192</v>
      </c>
      <c r="M7" s="729">
        <v>5194</v>
      </c>
      <c r="N7" s="729">
        <v>5195</v>
      </c>
      <c r="O7" s="729">
        <v>5196</v>
      </c>
      <c r="P7" s="729">
        <v>5197</v>
      </c>
      <c r="Q7" s="729">
        <v>5199</v>
      </c>
      <c r="R7" s="729"/>
      <c r="S7" s="730" t="s">
        <v>32</v>
      </c>
    </row>
    <row r="8" spans="1:22">
      <c r="A8" s="96">
        <v>1</v>
      </c>
      <c r="B8" s="729" t="s">
        <v>167</v>
      </c>
      <c r="C8" s="726"/>
      <c r="D8" s="726"/>
      <c r="E8" s="726"/>
      <c r="F8" s="731"/>
      <c r="G8" s="726"/>
      <c r="H8" s="732"/>
      <c r="I8" s="733"/>
      <c r="J8" s="726"/>
      <c r="K8" s="726"/>
      <c r="L8" s="726"/>
      <c r="M8" s="726"/>
      <c r="N8" s="726"/>
      <c r="O8" s="726"/>
      <c r="P8" s="726"/>
      <c r="Q8" s="726"/>
      <c r="R8" s="726"/>
      <c r="S8" s="734"/>
    </row>
    <row r="9" spans="1:22">
      <c r="A9" s="96">
        <f>IF(B9="","", MAX($A$8:A8)+1)</f>
        <v>2</v>
      </c>
      <c r="B9" s="133" t="s">
        <v>168</v>
      </c>
      <c r="D9" s="139">
        <v>0</v>
      </c>
      <c r="E9" s="139">
        <v>0</v>
      </c>
      <c r="F9" s="139">
        <v>0</v>
      </c>
      <c r="G9" s="139">
        <v>0</v>
      </c>
      <c r="H9" s="139">
        <v>0</v>
      </c>
      <c r="I9" s="139"/>
      <c r="J9" s="139"/>
      <c r="K9" s="139"/>
      <c r="L9" s="139">
        <v>1558.67</v>
      </c>
      <c r="M9" s="139">
        <v>30150.85</v>
      </c>
      <c r="N9" s="139">
        <v>-700.83</v>
      </c>
      <c r="O9" s="139">
        <v>-1006.2</v>
      </c>
      <c r="P9" s="139">
        <v>24424.1</v>
      </c>
      <c r="Q9" s="139">
        <v>1747.48</v>
      </c>
      <c r="S9" s="140">
        <f t="shared" ref="S9:S41" si="0">SUM(D9:J9)</f>
        <v>0</v>
      </c>
    </row>
    <row r="10" spans="1:22">
      <c r="A10" s="96">
        <f>IF(B10="","", MAX($A$8:A9)+1)</f>
        <v>3</v>
      </c>
      <c r="B10" s="133" t="s">
        <v>4</v>
      </c>
      <c r="D10" s="139">
        <v>1233165</v>
      </c>
      <c r="E10" s="139">
        <v>588.54</v>
      </c>
      <c r="F10" s="139">
        <v>16465.61</v>
      </c>
      <c r="G10" s="139">
        <v>103397.81</v>
      </c>
      <c r="H10" s="139">
        <v>0</v>
      </c>
      <c r="I10" s="139"/>
      <c r="J10" s="139">
        <v>9296.48</v>
      </c>
      <c r="K10" s="139"/>
      <c r="L10" s="139">
        <v>4326.51</v>
      </c>
      <c r="M10" s="139">
        <v>118244.95</v>
      </c>
      <c r="N10" s="139">
        <v>-17796.03</v>
      </c>
      <c r="O10" s="139">
        <v>31781.14</v>
      </c>
      <c r="P10" s="139">
        <v>96284.67</v>
      </c>
      <c r="Q10" s="139">
        <v>7592.75</v>
      </c>
      <c r="S10" s="140">
        <f t="shared" si="0"/>
        <v>1362913.4400000002</v>
      </c>
    </row>
    <row r="11" spans="1:22">
      <c r="A11" s="96">
        <f>IF(B11="","", MAX($A$8:A10)+1)</f>
        <v>4</v>
      </c>
      <c r="B11" s="133" t="s">
        <v>5</v>
      </c>
      <c r="D11" s="139">
        <v>399048.6</v>
      </c>
      <c r="E11" s="139">
        <v>20766.509999999998</v>
      </c>
      <c r="F11" s="139"/>
      <c r="G11" s="139">
        <v>30172.44</v>
      </c>
      <c r="H11" s="139">
        <v>0</v>
      </c>
      <c r="I11" s="139">
        <v>74</v>
      </c>
      <c r="J11" s="139">
        <v>2280.08</v>
      </c>
      <c r="K11" s="139"/>
      <c r="L11" s="139">
        <v>1849.36</v>
      </c>
      <c r="M11" s="139">
        <v>43174.77</v>
      </c>
      <c r="N11" s="139">
        <v>-1393.2</v>
      </c>
      <c r="O11" s="139">
        <v>2901.26</v>
      </c>
      <c r="P11" s="139">
        <v>36687.19</v>
      </c>
      <c r="Q11" s="139">
        <v>3487.2</v>
      </c>
      <c r="S11" s="140">
        <f t="shared" si="0"/>
        <v>452341.63</v>
      </c>
    </row>
    <row r="12" spans="1:22">
      <c r="A12" s="96">
        <f>IF(B12="","", MAX($A$8:A11)+1)</f>
        <v>5</v>
      </c>
      <c r="B12" s="133" t="s">
        <v>169</v>
      </c>
      <c r="D12" s="139">
        <v>7449.71</v>
      </c>
      <c r="E12" s="139">
        <v>70561.240000000005</v>
      </c>
      <c r="F12" s="139"/>
      <c r="G12" s="139"/>
      <c r="H12" s="139">
        <v>0</v>
      </c>
      <c r="I12" s="139">
        <v>440</v>
      </c>
      <c r="J12" s="139"/>
      <c r="K12" s="139"/>
      <c r="L12" s="139">
        <v>5.54</v>
      </c>
      <c r="M12" s="139">
        <v>1112.22</v>
      </c>
      <c r="N12" s="139">
        <v>-118.8</v>
      </c>
      <c r="O12" s="139">
        <v>302.39</v>
      </c>
      <c r="P12" s="139">
        <v>8674.5400000000009</v>
      </c>
      <c r="Q12" s="139">
        <v>460.02</v>
      </c>
      <c r="S12" s="140">
        <f t="shared" si="0"/>
        <v>78450.950000000012</v>
      </c>
    </row>
    <row r="13" spans="1:22">
      <c r="A13" s="96">
        <f>IF(B13="","", MAX($A$8:A12)+1)</f>
        <v>6</v>
      </c>
      <c r="B13" s="133" t="s">
        <v>6</v>
      </c>
      <c r="D13" s="139">
        <v>2186329.5699999998</v>
      </c>
      <c r="E13" s="139">
        <v>262087.3</v>
      </c>
      <c r="F13" s="139"/>
      <c r="G13" s="139">
        <v>31017.119999999999</v>
      </c>
      <c r="H13" s="139">
        <v>0</v>
      </c>
      <c r="I13" s="139">
        <v>1084</v>
      </c>
      <c r="J13" s="139">
        <v>11119.97</v>
      </c>
      <c r="K13" s="139"/>
      <c r="L13" s="139">
        <v>4119.3999999999996</v>
      </c>
      <c r="M13" s="139">
        <v>313959.37</v>
      </c>
      <c r="N13" s="139">
        <v>-22608.16</v>
      </c>
      <c r="O13" s="139">
        <v>38771.050000000003</v>
      </c>
      <c r="P13" s="139">
        <v>246971.25</v>
      </c>
      <c r="Q13" s="139">
        <v>20814.66</v>
      </c>
      <c r="S13" s="140">
        <f t="shared" si="0"/>
        <v>2491637.96</v>
      </c>
    </row>
    <row r="14" spans="1:22">
      <c r="A14" s="96">
        <f>IF(B14="","", MAX($A$8:A13)+1)</f>
        <v>7</v>
      </c>
      <c r="B14" s="133" t="s">
        <v>7</v>
      </c>
      <c r="D14" s="139">
        <v>261777.9</v>
      </c>
      <c r="E14" s="139">
        <v>43503.65</v>
      </c>
      <c r="F14" s="139"/>
      <c r="G14" s="139"/>
      <c r="H14" s="139">
        <v>0</v>
      </c>
      <c r="I14" s="139">
        <v>358</v>
      </c>
      <c r="J14" s="139">
        <v>1067.79</v>
      </c>
      <c r="K14" s="139"/>
      <c r="L14" s="139">
        <v>193.28</v>
      </c>
      <c r="M14" s="139">
        <v>33560.19</v>
      </c>
      <c r="N14" s="139">
        <v>-3022.25</v>
      </c>
      <c r="O14" s="139">
        <v>6096.97</v>
      </c>
      <c r="P14" s="139">
        <v>33408.269999999997</v>
      </c>
      <c r="Q14" s="139">
        <v>2539.0300000000002</v>
      </c>
      <c r="S14" s="140">
        <f t="shared" si="0"/>
        <v>306707.33999999997</v>
      </c>
    </row>
    <row r="15" spans="1:22">
      <c r="A15" s="96">
        <f>IF(B15="","", MAX($A$8:A14)+1)</f>
        <v>8</v>
      </c>
      <c r="B15" s="133" t="s">
        <v>170</v>
      </c>
      <c r="D15" s="139">
        <v>56721.79</v>
      </c>
      <c r="E15" s="139">
        <v>13804.06</v>
      </c>
      <c r="F15" s="139"/>
      <c r="G15" s="139">
        <v>49.58</v>
      </c>
      <c r="H15" s="139">
        <v>0</v>
      </c>
      <c r="I15" s="139">
        <v>95.05</v>
      </c>
      <c r="J15" s="139">
        <v>1253.6199999999999</v>
      </c>
      <c r="K15" s="139"/>
      <c r="L15" s="139">
        <v>44.8</v>
      </c>
      <c r="M15" s="139">
        <v>4055.56</v>
      </c>
      <c r="N15" s="139">
        <v>-1097.43</v>
      </c>
      <c r="O15" s="139">
        <v>2856.17</v>
      </c>
      <c r="P15" s="139">
        <v>8473.41</v>
      </c>
      <c r="Q15" s="139">
        <v>452.24</v>
      </c>
      <c r="S15" s="140">
        <f t="shared" si="0"/>
        <v>71924.100000000006</v>
      </c>
    </row>
    <row r="16" spans="1:22">
      <c r="A16" s="96">
        <f>IF(B16="","", MAX($A$8:A15)+1)</f>
        <v>9</v>
      </c>
      <c r="B16" s="133" t="s">
        <v>8</v>
      </c>
      <c r="D16" s="139">
        <v>1020769.57</v>
      </c>
      <c r="E16" s="139">
        <v>149429.35999999999</v>
      </c>
      <c r="F16" s="139"/>
      <c r="G16" s="139">
        <v>33.93</v>
      </c>
      <c r="H16" s="139">
        <v>0</v>
      </c>
      <c r="I16" s="139">
        <v>614</v>
      </c>
      <c r="J16" s="139">
        <v>6703.5</v>
      </c>
      <c r="K16" s="139"/>
      <c r="L16" s="139">
        <v>1034.8800000000001</v>
      </c>
      <c r="M16" s="139">
        <v>151471.24</v>
      </c>
      <c r="N16" s="139">
        <v>-15003.13</v>
      </c>
      <c r="O16" s="139">
        <v>28881.35</v>
      </c>
      <c r="P16" s="139">
        <v>132533.46</v>
      </c>
      <c r="Q16" s="139">
        <v>9649.31</v>
      </c>
      <c r="S16" s="140">
        <f t="shared" si="0"/>
        <v>1177550.3599999999</v>
      </c>
    </row>
    <row r="17" spans="1:19">
      <c r="A17" s="96">
        <f>IF(B17="","", MAX($A$8:A16)+1)</f>
        <v>10</v>
      </c>
      <c r="B17" s="133" t="s">
        <v>9</v>
      </c>
      <c r="D17" s="139">
        <v>367932.45</v>
      </c>
      <c r="E17" s="139">
        <v>586246.64</v>
      </c>
      <c r="F17" s="139"/>
      <c r="G17" s="139"/>
      <c r="H17" s="139">
        <v>0</v>
      </c>
      <c r="I17" s="139">
        <v>358</v>
      </c>
      <c r="J17" s="139">
        <v>4175.05</v>
      </c>
      <c r="K17" s="139"/>
      <c r="L17" s="139">
        <v>298.95</v>
      </c>
      <c r="M17" s="139">
        <v>53691.21</v>
      </c>
      <c r="N17" s="139">
        <v>-5158.99</v>
      </c>
      <c r="O17" s="139">
        <v>8341.11</v>
      </c>
      <c r="P17" s="139">
        <v>110409.67</v>
      </c>
      <c r="Q17" s="139">
        <v>6413.75</v>
      </c>
      <c r="S17" s="140">
        <f t="shared" si="0"/>
        <v>958712.14000000013</v>
      </c>
    </row>
    <row r="18" spans="1:19">
      <c r="A18" s="96">
        <f>IF(B18="","", MAX($A$8:A17)+1)</f>
        <v>11</v>
      </c>
      <c r="B18" s="133" t="s">
        <v>35</v>
      </c>
      <c r="D18" s="139">
        <v>1523996.53</v>
      </c>
      <c r="E18" s="139">
        <v>86489.72</v>
      </c>
      <c r="F18" s="139">
        <v>2450</v>
      </c>
      <c r="G18" s="139">
        <v>32971.21</v>
      </c>
      <c r="H18" s="139">
        <v>0</v>
      </c>
      <c r="I18" s="139">
        <v>1207.05</v>
      </c>
      <c r="J18" s="139">
        <v>14433.09</v>
      </c>
      <c r="K18" s="139"/>
      <c r="L18" s="139">
        <v>3860.19</v>
      </c>
      <c r="M18" s="139">
        <v>204459.84</v>
      </c>
      <c r="N18" s="139">
        <v>-17265.849999999999</v>
      </c>
      <c r="O18" s="139">
        <v>41126.9</v>
      </c>
      <c r="P18" s="139">
        <v>165460.73000000001</v>
      </c>
      <c r="Q18" s="139">
        <v>12084.07</v>
      </c>
      <c r="S18" s="140">
        <f t="shared" si="0"/>
        <v>1661547.6</v>
      </c>
    </row>
    <row r="19" spans="1:19">
      <c r="A19" s="96">
        <f>IF(B19="","", MAX($A$8:A18)+1)</f>
        <v>12</v>
      </c>
      <c r="B19" s="133" t="s">
        <v>10</v>
      </c>
      <c r="D19" s="139"/>
      <c r="E19" s="139"/>
      <c r="F19" s="139"/>
      <c r="G19" s="139"/>
      <c r="H19" s="139">
        <v>0</v>
      </c>
      <c r="I19" s="139"/>
      <c r="J19" s="139"/>
      <c r="K19" s="139"/>
      <c r="L19" s="139"/>
      <c r="M19" s="139"/>
      <c r="N19" s="139"/>
      <c r="O19" s="139"/>
      <c r="P19" s="139"/>
      <c r="Q19" s="139"/>
      <c r="S19" s="140">
        <f t="shared" si="0"/>
        <v>0</v>
      </c>
    </row>
    <row r="20" spans="1:19">
      <c r="A20" s="96">
        <f>IF(B20="","", MAX($A$8:A19)+1)</f>
        <v>13</v>
      </c>
      <c r="B20" s="133" t="s">
        <v>36</v>
      </c>
      <c r="D20" s="139">
        <v>116567.34</v>
      </c>
      <c r="E20" s="139"/>
      <c r="F20" s="139">
        <v>4639.8</v>
      </c>
      <c r="G20" s="139">
        <v>9286.49</v>
      </c>
      <c r="H20" s="139">
        <v>0</v>
      </c>
      <c r="I20" s="139"/>
      <c r="J20" s="139">
        <v>1141.71</v>
      </c>
      <c r="K20" s="139"/>
      <c r="L20" s="139">
        <v>-11.81</v>
      </c>
      <c r="M20" s="139">
        <v>12439.12</v>
      </c>
      <c r="N20" s="139">
        <v>-1761.99</v>
      </c>
      <c r="O20" s="139">
        <v>4183.75</v>
      </c>
      <c r="P20" s="139">
        <v>9141.14</v>
      </c>
      <c r="Q20" s="139">
        <v>760.31</v>
      </c>
      <c r="S20" s="140">
        <f t="shared" si="0"/>
        <v>131635.34</v>
      </c>
    </row>
    <row r="21" spans="1:19">
      <c r="A21" s="96">
        <f>IF(B21="","", MAX($A$8:A20)+1)</f>
        <v>14</v>
      </c>
      <c r="B21" s="133" t="s">
        <v>11</v>
      </c>
      <c r="D21" s="139">
        <v>73.92</v>
      </c>
      <c r="E21" s="139"/>
      <c r="F21" s="139"/>
      <c r="G21" s="139"/>
      <c r="H21" s="139">
        <v>0</v>
      </c>
      <c r="I21" s="139"/>
      <c r="J21" s="139"/>
      <c r="K21" s="139"/>
      <c r="L21" s="139">
        <v>0.06</v>
      </c>
      <c r="M21" s="139">
        <v>0.04</v>
      </c>
      <c r="N21" s="139"/>
      <c r="O21" s="139"/>
      <c r="P21" s="139">
        <v>4.8099999999999996</v>
      </c>
      <c r="Q21" s="139">
        <v>0.68</v>
      </c>
      <c r="S21" s="140">
        <f t="shared" si="0"/>
        <v>73.92</v>
      </c>
    </row>
    <row r="22" spans="1:19">
      <c r="A22" s="96">
        <f>IF(B22="","", MAX($A$8:A21)+1)</f>
        <v>15</v>
      </c>
      <c r="B22" s="133" t="s">
        <v>12</v>
      </c>
      <c r="D22" s="139">
        <v>516881.23</v>
      </c>
      <c r="E22" s="139">
        <v>103579.76</v>
      </c>
      <c r="F22" s="139"/>
      <c r="G22" s="139">
        <v>663.41</v>
      </c>
      <c r="H22" s="139">
        <v>0</v>
      </c>
      <c r="I22" s="139">
        <v>2444.8200000000002</v>
      </c>
      <c r="J22" s="139">
        <v>2296.62</v>
      </c>
      <c r="K22" s="139"/>
      <c r="L22" s="139">
        <v>2916.35</v>
      </c>
      <c r="M22" s="139">
        <v>74302</v>
      </c>
      <c r="N22" s="139">
        <v>-3935.26</v>
      </c>
      <c r="O22" s="139">
        <v>6935.56</v>
      </c>
      <c r="P22" s="139">
        <v>58936.88</v>
      </c>
      <c r="Q22" s="139">
        <v>5684.16</v>
      </c>
      <c r="S22" s="140">
        <f t="shared" si="0"/>
        <v>625865.84</v>
      </c>
    </row>
    <row r="23" spans="1:19">
      <c r="A23" s="96">
        <f>IF(B23="","", MAX($A$8:A22)+1)</f>
        <v>16</v>
      </c>
      <c r="B23" s="133" t="s">
        <v>13</v>
      </c>
      <c r="D23" s="139">
        <v>962.06</v>
      </c>
      <c r="E23" s="139">
        <v>17573.87</v>
      </c>
      <c r="F23" s="139"/>
      <c r="G23" s="139"/>
      <c r="H23" s="139">
        <v>0</v>
      </c>
      <c r="I23" s="139">
        <v>60</v>
      </c>
      <c r="J23" s="139"/>
      <c r="K23" s="139"/>
      <c r="L23" s="139">
        <v>0.8</v>
      </c>
      <c r="M23" s="139">
        <v>116.84</v>
      </c>
      <c r="N23" s="139">
        <v>-12.37</v>
      </c>
      <c r="O23" s="139"/>
      <c r="P23" s="139">
        <v>2095.6799999999998</v>
      </c>
      <c r="Q23" s="139">
        <v>120.41</v>
      </c>
      <c r="S23" s="140">
        <f t="shared" si="0"/>
        <v>18595.93</v>
      </c>
    </row>
    <row r="24" spans="1:19">
      <c r="A24" s="96">
        <f>IF(B24="","", MAX($A$8:A23)+1)</f>
        <v>17</v>
      </c>
      <c r="B24" s="133" t="s">
        <v>14</v>
      </c>
      <c r="D24" s="139">
        <v>168972.22</v>
      </c>
      <c r="E24" s="139">
        <v>50164.62</v>
      </c>
      <c r="F24" s="139"/>
      <c r="G24" s="139">
        <v>81.99</v>
      </c>
      <c r="H24" s="139">
        <v>0</v>
      </c>
      <c r="I24" s="139">
        <v>260</v>
      </c>
      <c r="J24" s="139">
        <v>183.7</v>
      </c>
      <c r="K24" s="139"/>
      <c r="L24" s="139">
        <v>142.91999999999999</v>
      </c>
      <c r="M24" s="139">
        <v>24756.62</v>
      </c>
      <c r="N24" s="139">
        <v>-2530.73</v>
      </c>
      <c r="O24" s="139">
        <v>8869.11</v>
      </c>
      <c r="P24" s="139">
        <v>25247.37</v>
      </c>
      <c r="Q24" s="139">
        <v>1971.41</v>
      </c>
      <c r="S24" s="140">
        <f t="shared" si="0"/>
        <v>219662.53</v>
      </c>
    </row>
    <row r="25" spans="1:19">
      <c r="A25" s="96">
        <f>IF(B25="","", MAX($A$8:A24)+1)</f>
        <v>18</v>
      </c>
      <c r="B25" s="133" t="s">
        <v>15</v>
      </c>
      <c r="D25" s="139">
        <v>8413.18</v>
      </c>
      <c r="E25" s="139">
        <v>1109.1300000000001</v>
      </c>
      <c r="F25" s="139"/>
      <c r="G25" s="139"/>
      <c r="H25" s="139">
        <v>0</v>
      </c>
      <c r="I25" s="139">
        <v>20</v>
      </c>
      <c r="J25" s="139">
        <v>184.28</v>
      </c>
      <c r="K25" s="139"/>
      <c r="L25" s="139">
        <v>6.71</v>
      </c>
      <c r="M25" s="139">
        <v>1004.27</v>
      </c>
      <c r="N25" s="139">
        <v>-21.51</v>
      </c>
      <c r="O25" s="139">
        <v>81.87</v>
      </c>
      <c r="P25" s="139">
        <v>841.2</v>
      </c>
      <c r="Q25" s="139">
        <v>64.900000000000006</v>
      </c>
      <c r="S25" s="140">
        <f t="shared" si="0"/>
        <v>9726.590000000002</v>
      </c>
    </row>
    <row r="26" spans="1:19">
      <c r="A26" s="96">
        <f>IF(B26="","", MAX($A$8:A25)+1)</f>
        <v>19</v>
      </c>
      <c r="B26" s="133" t="s">
        <v>16</v>
      </c>
      <c r="D26" s="139">
        <v>683591.54</v>
      </c>
      <c r="E26" s="139">
        <v>147302.07999999999</v>
      </c>
      <c r="F26" s="139"/>
      <c r="G26" s="139">
        <v>1890.76</v>
      </c>
      <c r="H26" s="139">
        <v>0</v>
      </c>
      <c r="I26" s="139">
        <v>2694</v>
      </c>
      <c r="J26" s="139">
        <v>1194.58</v>
      </c>
      <c r="K26" s="139"/>
      <c r="L26" s="139">
        <v>801.58</v>
      </c>
      <c r="M26" s="139">
        <v>104250.27</v>
      </c>
      <c r="N26" s="139">
        <v>-4233.72</v>
      </c>
      <c r="O26" s="139">
        <v>5591.69</v>
      </c>
      <c r="P26" s="139">
        <v>74042.7</v>
      </c>
      <c r="Q26" s="139">
        <v>7854.39</v>
      </c>
      <c r="S26" s="140">
        <f t="shared" si="0"/>
        <v>836672.96</v>
      </c>
    </row>
    <row r="27" spans="1:19">
      <c r="A27" s="96">
        <f>IF(B27="","", MAX($A$8:A26)+1)</f>
        <v>20</v>
      </c>
      <c r="B27" s="133" t="s">
        <v>17</v>
      </c>
      <c r="D27" s="139">
        <v>718819.8</v>
      </c>
      <c r="E27" s="139">
        <v>176980.68</v>
      </c>
      <c r="F27" s="139"/>
      <c r="G27" s="139">
        <v>95.4</v>
      </c>
      <c r="H27" s="139">
        <v>0</v>
      </c>
      <c r="I27" s="139">
        <v>786</v>
      </c>
      <c r="J27" s="139">
        <v>1077.1199999999999</v>
      </c>
      <c r="K27" s="139"/>
      <c r="L27" s="139">
        <v>1004.94</v>
      </c>
      <c r="M27" s="139">
        <v>102839.14</v>
      </c>
      <c r="N27" s="139">
        <v>-3973.35</v>
      </c>
      <c r="O27" s="139">
        <v>8008</v>
      </c>
      <c r="P27" s="139">
        <v>80965.39</v>
      </c>
      <c r="Q27" s="139">
        <v>8949.09</v>
      </c>
      <c r="S27" s="140">
        <f t="shared" si="0"/>
        <v>897759</v>
      </c>
    </row>
    <row r="28" spans="1:19">
      <c r="A28" s="96">
        <f>IF(B28="","", MAX($A$8:A27)+1)</f>
        <v>21</v>
      </c>
      <c r="B28" s="133" t="s">
        <v>18</v>
      </c>
      <c r="D28" s="139">
        <v>58720.4</v>
      </c>
      <c r="E28" s="139">
        <v>3004.64</v>
      </c>
      <c r="F28" s="139"/>
      <c r="G28" s="139"/>
      <c r="H28" s="139">
        <v>0</v>
      </c>
      <c r="I28" s="139"/>
      <c r="J28" s="139">
        <v>500.42</v>
      </c>
      <c r="K28" s="139"/>
      <c r="L28" s="139">
        <v>49.42</v>
      </c>
      <c r="M28" s="139">
        <v>9651.06</v>
      </c>
      <c r="N28" s="139">
        <v>-692.52</v>
      </c>
      <c r="O28" s="139">
        <v>1768.41</v>
      </c>
      <c r="P28" s="139">
        <v>6433.29</v>
      </c>
      <c r="Q28" s="139">
        <v>440.43</v>
      </c>
      <c r="S28" s="140">
        <f t="shared" si="0"/>
        <v>62225.46</v>
      </c>
    </row>
    <row r="29" spans="1:19">
      <c r="A29" s="96">
        <f>IF(B29="","", MAX($A$8:A28)+1)</f>
        <v>22</v>
      </c>
      <c r="B29" s="133" t="s">
        <v>106</v>
      </c>
      <c r="D29" s="139"/>
      <c r="E29" s="139"/>
      <c r="F29" s="139"/>
      <c r="G29" s="139"/>
      <c r="H29" s="139">
        <v>0</v>
      </c>
      <c r="I29" s="139"/>
      <c r="J29" s="139"/>
      <c r="K29" s="139"/>
      <c r="L29" s="139">
        <v>-1825.28</v>
      </c>
      <c r="M29" s="139">
        <v>6669.39</v>
      </c>
      <c r="N29" s="139"/>
      <c r="O29" s="139"/>
      <c r="P29" s="139"/>
      <c r="Q29" s="139"/>
      <c r="S29" s="140">
        <f t="shared" si="0"/>
        <v>0</v>
      </c>
    </row>
    <row r="30" spans="1:19">
      <c r="A30" s="96">
        <f>IF(B30="","", MAX($A$8:A29)+1)</f>
        <v>23</v>
      </c>
      <c r="B30" s="133" t="s">
        <v>19</v>
      </c>
      <c r="D30" s="139">
        <v>376020.27</v>
      </c>
      <c r="E30" s="139">
        <v>18153.87</v>
      </c>
      <c r="F30" s="139"/>
      <c r="G30" s="139">
        <v>2306.2399999999998</v>
      </c>
      <c r="H30" s="139">
        <v>0</v>
      </c>
      <c r="I30" s="139">
        <v>1578</v>
      </c>
      <c r="J30" s="139">
        <v>2579.2399999999998</v>
      </c>
      <c r="K30" s="139"/>
      <c r="L30" s="139">
        <v>737.15</v>
      </c>
      <c r="M30" s="139">
        <v>36499</v>
      </c>
      <c r="N30" s="139">
        <v>-4947.8999999999996</v>
      </c>
      <c r="O30" s="139">
        <v>17948.3</v>
      </c>
      <c r="P30" s="139">
        <v>47949.42</v>
      </c>
      <c r="Q30" s="139">
        <v>3362.76</v>
      </c>
      <c r="S30" s="140">
        <f t="shared" si="0"/>
        <v>400637.62</v>
      </c>
    </row>
    <row r="31" spans="1:19">
      <c r="A31" s="96">
        <f>IF(B31="","", MAX($A$8:A30)+1)</f>
        <v>24</v>
      </c>
      <c r="B31" s="133" t="s">
        <v>20</v>
      </c>
      <c r="D31" s="139">
        <v>2902193.3</v>
      </c>
      <c r="E31" s="139">
        <v>41879.07</v>
      </c>
      <c r="F31" s="139">
        <v>61332.9</v>
      </c>
      <c r="G31" s="139">
        <v>203502.3</v>
      </c>
      <c r="H31" s="139">
        <v>0</v>
      </c>
      <c r="I31" s="139">
        <v>20</v>
      </c>
      <c r="J31" s="139">
        <v>30818.34</v>
      </c>
      <c r="K31" s="139"/>
      <c r="L31" s="139">
        <v>16806.599999999999</v>
      </c>
      <c r="M31" s="139">
        <v>494056.32</v>
      </c>
      <c r="N31" s="139">
        <v>5222.3999999999996</v>
      </c>
      <c r="O31" s="139">
        <v>7593.93</v>
      </c>
      <c r="P31" s="139">
        <v>240850.35</v>
      </c>
      <c r="Q31" s="139">
        <v>13210.1</v>
      </c>
      <c r="S31" s="140">
        <f t="shared" si="0"/>
        <v>3239745.9099999992</v>
      </c>
    </row>
    <row r="32" spans="1:19">
      <c r="A32" s="96">
        <f>IF(B32="","", MAX($A$8:A31)+1)</f>
        <v>25</v>
      </c>
      <c r="B32" s="133" t="s">
        <v>21</v>
      </c>
      <c r="D32" s="139"/>
      <c r="E32" s="139"/>
      <c r="F32" s="139"/>
      <c r="G32" s="139"/>
      <c r="H32" s="139">
        <v>0</v>
      </c>
      <c r="I32" s="139"/>
      <c r="J32" s="139"/>
      <c r="K32" s="139"/>
      <c r="L32" s="139"/>
      <c r="M32" s="139"/>
      <c r="N32" s="139"/>
      <c r="O32" s="139"/>
      <c r="P32" s="139"/>
      <c r="Q32" s="139"/>
      <c r="S32" s="140">
        <f t="shared" si="0"/>
        <v>0</v>
      </c>
    </row>
    <row r="33" spans="1:19">
      <c r="A33" s="96">
        <f>IF(B33="","", MAX($A$8:A32)+1)</f>
        <v>26</v>
      </c>
      <c r="B33" s="133" t="s">
        <v>171</v>
      </c>
      <c r="D33" s="139"/>
      <c r="E33" s="139"/>
      <c r="F33" s="139"/>
      <c r="G33" s="139"/>
      <c r="H33" s="139">
        <v>0</v>
      </c>
      <c r="I33" s="139"/>
      <c r="J33" s="139"/>
      <c r="K33" s="139"/>
      <c r="L33" s="139"/>
      <c r="M33" s="139"/>
      <c r="N33" s="139"/>
      <c r="O33" s="139"/>
      <c r="P33" s="139"/>
      <c r="Q33" s="139"/>
      <c r="S33" s="140">
        <f t="shared" si="0"/>
        <v>0</v>
      </c>
    </row>
    <row r="34" spans="1:19">
      <c r="A34" s="96">
        <f>IF(B34="","", MAX($A$8:A33)+1)</f>
        <v>27</v>
      </c>
      <c r="B34" s="133" t="s">
        <v>172</v>
      </c>
      <c r="D34" s="139"/>
      <c r="E34" s="139"/>
      <c r="F34" s="139"/>
      <c r="G34" s="139"/>
      <c r="H34" s="139">
        <v>0</v>
      </c>
      <c r="I34" s="139"/>
      <c r="J34" s="139"/>
      <c r="K34" s="139"/>
      <c r="L34" s="139"/>
      <c r="M34" s="139"/>
      <c r="N34" s="139"/>
      <c r="O34" s="139"/>
      <c r="P34" s="139"/>
      <c r="Q34" s="139"/>
      <c r="S34" s="140">
        <f t="shared" si="0"/>
        <v>0</v>
      </c>
    </row>
    <row r="35" spans="1:19">
      <c r="A35" s="96">
        <f>IF(B35="","", MAX($A$8:A34)+1)</f>
        <v>28</v>
      </c>
      <c r="B35" s="133" t="s">
        <v>173</v>
      </c>
      <c r="D35" s="139"/>
      <c r="E35" s="139"/>
      <c r="F35" s="139"/>
      <c r="G35" s="139"/>
      <c r="H35" s="139">
        <v>0</v>
      </c>
      <c r="I35" s="139"/>
      <c r="J35" s="139"/>
      <c r="K35" s="139"/>
      <c r="L35" s="139"/>
      <c r="M35" s="139"/>
      <c r="N35" s="139"/>
      <c r="O35" s="139"/>
      <c r="P35" s="139"/>
      <c r="Q35" s="139"/>
      <c r="S35" s="140">
        <f t="shared" si="0"/>
        <v>0</v>
      </c>
    </row>
    <row r="36" spans="1:19">
      <c r="A36" s="96">
        <f>IF(B36="","", MAX($A$8:A35)+1)</f>
        <v>29</v>
      </c>
      <c r="B36" s="133" t="s">
        <v>174</v>
      </c>
      <c r="D36" s="139"/>
      <c r="E36" s="139"/>
      <c r="F36" s="139"/>
      <c r="G36" s="139"/>
      <c r="H36" s="139">
        <v>0</v>
      </c>
      <c r="I36" s="139"/>
      <c r="J36" s="139"/>
      <c r="K36" s="139"/>
      <c r="L36" s="139"/>
      <c r="M36" s="139"/>
      <c r="N36" s="139"/>
      <c r="O36" s="139"/>
      <c r="P36" s="139"/>
      <c r="Q36" s="139"/>
      <c r="S36" s="140">
        <f t="shared" si="0"/>
        <v>0</v>
      </c>
    </row>
    <row r="37" spans="1:19">
      <c r="A37" s="96">
        <f>IF(B37="","", MAX($A$8:A36)+1)</f>
        <v>30</v>
      </c>
      <c r="B37" s="133" t="s">
        <v>22</v>
      </c>
      <c r="D37" s="139">
        <v>4308370.7699999996</v>
      </c>
      <c r="E37" s="139">
        <v>4999.55</v>
      </c>
      <c r="F37" s="139">
        <v>749219.42</v>
      </c>
      <c r="G37" s="139">
        <v>495574.16</v>
      </c>
      <c r="H37" s="139">
        <v>22884.059999999998</v>
      </c>
      <c r="I37" s="139">
        <v>6.13</v>
      </c>
      <c r="J37" s="139">
        <v>25985.79</v>
      </c>
      <c r="K37" s="139"/>
      <c r="L37" s="139">
        <v>13527.46</v>
      </c>
      <c r="M37" s="139">
        <v>452116.13</v>
      </c>
      <c r="N37" s="139">
        <v>11847.01</v>
      </c>
      <c r="O37" s="139">
        <v>28768.36</v>
      </c>
      <c r="P37" s="139">
        <v>380902.01</v>
      </c>
      <c r="Q37" s="139">
        <v>-44136.08</v>
      </c>
      <c r="S37" s="140">
        <f t="shared" si="0"/>
        <v>5607039.879999999</v>
      </c>
    </row>
    <row r="38" spans="1:19">
      <c r="A38" s="96">
        <f>IF(B38="","", MAX($A$8:A37)+1)</f>
        <v>31</v>
      </c>
      <c r="B38" s="133" t="s">
        <v>23</v>
      </c>
      <c r="D38" s="139"/>
      <c r="E38" s="139"/>
      <c r="F38" s="139"/>
      <c r="G38" s="139"/>
      <c r="H38" s="139">
        <v>0</v>
      </c>
      <c r="I38" s="139"/>
      <c r="J38" s="139"/>
      <c r="K38" s="139"/>
      <c r="L38" s="139"/>
      <c r="M38" s="139"/>
      <c r="N38" s="139"/>
      <c r="O38" s="139"/>
      <c r="P38" s="139"/>
      <c r="Q38" s="139"/>
      <c r="S38" s="140">
        <f t="shared" si="0"/>
        <v>0</v>
      </c>
    </row>
    <row r="39" spans="1:19">
      <c r="A39" s="96">
        <f>IF(B39="","", MAX($A$8:A38)+1)</f>
        <v>32</v>
      </c>
      <c r="B39" s="133" t="s">
        <v>24</v>
      </c>
      <c r="D39" s="139"/>
      <c r="E39" s="139"/>
      <c r="F39" s="139"/>
      <c r="G39" s="139"/>
      <c r="H39" s="139">
        <v>0</v>
      </c>
      <c r="I39" s="139"/>
      <c r="J39" s="139"/>
      <c r="K39" s="139"/>
      <c r="L39" s="139"/>
      <c r="M39" s="139"/>
      <c r="N39" s="139"/>
      <c r="O39" s="139"/>
      <c r="P39" s="139"/>
      <c r="Q39" s="139"/>
      <c r="S39" s="140">
        <f t="shared" si="0"/>
        <v>0</v>
      </c>
    </row>
    <row r="40" spans="1:19">
      <c r="A40" s="96">
        <f>IF(B40="","", MAX($A$8:A39)+1)</f>
        <v>33</v>
      </c>
      <c r="B40" s="133" t="s">
        <v>25</v>
      </c>
      <c r="D40" s="139"/>
      <c r="E40" s="139"/>
      <c r="F40" s="139"/>
      <c r="G40" s="139"/>
      <c r="H40" s="139">
        <v>0</v>
      </c>
      <c r="I40" s="139"/>
      <c r="J40" s="139"/>
      <c r="K40" s="139"/>
      <c r="L40" s="139"/>
      <c r="M40" s="139"/>
      <c r="N40" s="139"/>
      <c r="O40" s="139"/>
      <c r="P40" s="139"/>
      <c r="Q40" s="139"/>
      <c r="S40" s="140">
        <f t="shared" si="0"/>
        <v>0</v>
      </c>
    </row>
    <row r="41" spans="1:19">
      <c r="A41" s="96">
        <f>IF(B41="","", MAX($A$8:A40)+1)</f>
        <v>34</v>
      </c>
      <c r="B41" s="133" t="s">
        <v>27</v>
      </c>
      <c r="D41" s="139"/>
      <c r="E41" s="139"/>
      <c r="F41" s="139"/>
      <c r="G41" s="139"/>
      <c r="H41" s="139">
        <v>0</v>
      </c>
      <c r="I41" s="139"/>
      <c r="J41" s="139"/>
      <c r="K41" s="139"/>
      <c r="L41" s="139"/>
      <c r="M41" s="139"/>
      <c r="N41" s="139"/>
      <c r="O41" s="139"/>
      <c r="P41" s="139"/>
      <c r="Q41" s="139"/>
      <c r="S41" s="660">
        <f t="shared" si="0"/>
        <v>0</v>
      </c>
    </row>
    <row r="42" spans="1:19">
      <c r="A42" s="96">
        <f>IF(B42="","", MAX($A$8:A41)+1)</f>
        <v>35</v>
      </c>
      <c r="B42" s="133" t="s">
        <v>28</v>
      </c>
      <c r="D42" s="139"/>
      <c r="E42" s="139"/>
      <c r="F42" s="139"/>
      <c r="G42" s="139"/>
      <c r="H42" s="139">
        <v>0</v>
      </c>
      <c r="I42" s="139"/>
      <c r="J42" s="139"/>
      <c r="K42" s="139"/>
      <c r="L42" s="139"/>
      <c r="M42" s="139"/>
      <c r="N42" s="139"/>
      <c r="O42" s="139"/>
      <c r="P42" s="139"/>
      <c r="Q42" s="139">
        <v>439.72</v>
      </c>
      <c r="S42" s="660">
        <f>SUM(D42:J42)+SUM(Q9:Q46)</f>
        <v>63984.459999999985</v>
      </c>
    </row>
    <row r="43" spans="1:19">
      <c r="A43" s="96">
        <f>IF(B43="","", MAX($A$8:A42)+1)</f>
        <v>36</v>
      </c>
      <c r="B43" s="133" t="s">
        <v>26</v>
      </c>
      <c r="D43" s="139"/>
      <c r="E43" s="139"/>
      <c r="F43" s="139"/>
      <c r="G43" s="139"/>
      <c r="H43" s="139">
        <v>0</v>
      </c>
      <c r="I43" s="139"/>
      <c r="J43" s="139"/>
      <c r="K43" s="139"/>
      <c r="L43" s="139">
        <v>-9817.48</v>
      </c>
      <c r="M43" s="139">
        <v>-14094.78</v>
      </c>
      <c r="N43" s="139">
        <v>36921.4</v>
      </c>
      <c r="O43" s="139">
        <v>-37921.89</v>
      </c>
      <c r="P43" s="139"/>
      <c r="Q43" s="139">
        <v>-7.95</v>
      </c>
      <c r="S43" s="660">
        <f>SUM(D43:J43)+SUM(L9:P46)</f>
        <v>4251382.5300000012</v>
      </c>
    </row>
    <row r="44" spans="1:19">
      <c r="A44" s="96">
        <f>IF(B44="","", MAX($A$8:A43)+1)</f>
        <v>37</v>
      </c>
      <c r="B44" s="133" t="s">
        <v>29</v>
      </c>
      <c r="D44" s="139"/>
      <c r="E44" s="139"/>
      <c r="F44" s="139"/>
      <c r="G44" s="139"/>
      <c r="H44" s="139">
        <v>0</v>
      </c>
      <c r="I44" s="139"/>
      <c r="J44" s="139"/>
      <c r="K44" s="139"/>
      <c r="L44" s="139"/>
      <c r="M44" s="139"/>
      <c r="N44" s="139"/>
      <c r="O44" s="139"/>
      <c r="P44" s="139"/>
      <c r="Q44" s="139"/>
      <c r="S44" s="660">
        <f>SUM(D44:J44)</f>
        <v>0</v>
      </c>
    </row>
    <row r="45" spans="1:19">
      <c r="A45" s="96">
        <f>IF(B45="","", MAX($A$8:A44)+1)</f>
        <v>38</v>
      </c>
      <c r="B45" s="133" t="s">
        <v>30</v>
      </c>
      <c r="D45" s="139"/>
      <c r="E45" s="139"/>
      <c r="F45" s="139"/>
      <c r="G45" s="139"/>
      <c r="H45" s="139">
        <v>0</v>
      </c>
      <c r="I45" s="139"/>
      <c r="J45" s="139"/>
      <c r="K45" s="139"/>
      <c r="L45" s="139"/>
      <c r="M45" s="139"/>
      <c r="N45" s="139"/>
      <c r="O45" s="139"/>
      <c r="P45" s="139"/>
      <c r="Q45" s="139"/>
      <c r="S45" s="140">
        <f>SUM(D45:J45)</f>
        <v>0</v>
      </c>
    </row>
    <row r="46" spans="1:19">
      <c r="A46" s="96">
        <f>IF(B46="","", MAX($A$8:A45)+1)</f>
        <v>39</v>
      </c>
      <c r="B46" s="133" t="s">
        <v>175</v>
      </c>
      <c r="D46" s="139">
        <v>3033.96</v>
      </c>
      <c r="E46" s="139"/>
      <c r="F46" s="139"/>
      <c r="G46" s="139"/>
      <c r="H46" s="139">
        <v>0</v>
      </c>
      <c r="I46" s="139"/>
      <c r="J46" s="139"/>
      <c r="K46" s="139"/>
      <c r="L46" s="139">
        <v>2.42</v>
      </c>
      <c r="M46" s="139">
        <v>508.16</v>
      </c>
      <c r="N46" s="139">
        <v>-27.6</v>
      </c>
      <c r="O46" s="139">
        <v>134.26</v>
      </c>
      <c r="P46" s="139">
        <v>315.12</v>
      </c>
      <c r="Q46" s="139">
        <v>29.62</v>
      </c>
      <c r="S46" s="141">
        <f>SUM(D46:J46)</f>
        <v>3033.96</v>
      </c>
    </row>
  </sheetData>
  <printOptions horizontalCentered="1"/>
  <pageMargins left="0.7" right="0.7" top="1.25" bottom="0.75" header="0.3" footer="0.3"/>
  <pageSetup scale="77" orientation="landscape" r:id="rId1"/>
  <headerFooter>
    <oddHeader>&amp;CCascade Natural Gas Corporation
UG 17 ____
RJA WP - 2.7
Labor Report
Twelve Months Ended December 31, 2016</oddHeader>
    <oddFooter>&amp;LElectronic Workbook Name: &amp;F
Electronic Tab Name:&amp;A, Page &amp;P of 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R60"/>
  <sheetViews>
    <sheetView view="pageBreakPreview" zoomScale="60" zoomScaleNormal="55" workbookViewId="0">
      <pane xSplit="2" ySplit="6" topLeftCell="C7" activePane="bottomRight" state="frozen"/>
      <selection activeCell="J40" sqref="J40:J41"/>
      <selection pane="topRight" activeCell="J40" sqref="J40:J41"/>
      <selection pane="bottomLeft" activeCell="J40" sqref="J40:J41"/>
      <selection pane="bottomRight" activeCell="G28" sqref="G28"/>
    </sheetView>
  </sheetViews>
  <sheetFormatPr defaultColWidth="9.140625" defaultRowHeight="12.75"/>
  <cols>
    <col min="1" max="1" width="6.5703125" style="202" customWidth="1"/>
    <col min="2" max="2" width="19.140625" style="202" customWidth="1"/>
    <col min="3" max="3" width="1.42578125" style="202" customWidth="1"/>
    <col min="4" max="4" width="15.5703125" style="202" customWidth="1"/>
    <col min="5" max="5" width="14.85546875" style="202" customWidth="1"/>
    <col min="6" max="6" width="14.7109375" style="202" bestFit="1" customWidth="1"/>
    <col min="7" max="7" width="14.85546875" style="202" bestFit="1" customWidth="1"/>
    <col min="8" max="8" width="16.140625" style="202" customWidth="1"/>
    <col min="9" max="9" width="13.7109375" style="202" customWidth="1"/>
    <col min="10" max="10" width="14.42578125" style="202" customWidth="1"/>
    <col min="11" max="11" width="14.7109375" style="202" customWidth="1"/>
    <col min="12" max="12" width="14.140625" style="202" customWidth="1"/>
    <col min="13" max="13" width="14.42578125" style="202" customWidth="1"/>
    <col min="14" max="14" width="14.7109375" style="202" customWidth="1"/>
    <col min="15" max="15" width="15.28515625" style="202" customWidth="1"/>
    <col min="16" max="17" width="15.85546875" style="202" customWidth="1"/>
    <col min="18" max="18" width="15.85546875" style="202" bestFit="1" customWidth="1"/>
    <col min="19" max="16384" width="9.140625" style="202"/>
  </cols>
  <sheetData>
    <row r="1" spans="1:18" ht="15">
      <c r="B1" s="697" t="s">
        <v>859</v>
      </c>
      <c r="C1" s="735"/>
      <c r="D1" s="735"/>
      <c r="E1" s="735"/>
      <c r="F1" s="735"/>
      <c r="G1" s="735"/>
      <c r="H1" s="735"/>
      <c r="I1" s="735"/>
      <c r="J1" s="735"/>
      <c r="K1" s="735"/>
      <c r="L1" s="735"/>
      <c r="M1" s="735"/>
      <c r="N1" s="735"/>
      <c r="O1" s="735"/>
      <c r="P1" s="735"/>
      <c r="Q1" s="735"/>
      <c r="R1" s="735"/>
    </row>
    <row r="2" spans="1:18" ht="15">
      <c r="B2" s="697" t="s">
        <v>860</v>
      </c>
      <c r="C2" s="735"/>
      <c r="D2" s="735"/>
      <c r="E2" s="735"/>
      <c r="F2" s="735"/>
      <c r="G2" s="735"/>
      <c r="H2" s="735"/>
      <c r="I2" s="735"/>
      <c r="J2" s="735"/>
      <c r="K2" s="735"/>
      <c r="L2" s="735"/>
      <c r="M2" s="735"/>
      <c r="N2" s="735"/>
      <c r="O2" s="735"/>
      <c r="P2" s="735"/>
      <c r="Q2" s="735"/>
      <c r="R2" s="735"/>
    </row>
    <row r="3" spans="1:18" ht="15">
      <c r="B3" s="699" t="str">
        <f>Index!E17</f>
        <v>RJA WP - 2.8</v>
      </c>
      <c r="C3" s="735"/>
      <c r="D3" s="735"/>
      <c r="E3" s="735"/>
      <c r="F3" s="735"/>
      <c r="G3" s="735"/>
      <c r="H3" s="735"/>
      <c r="I3" s="735"/>
      <c r="J3" s="735"/>
      <c r="K3" s="735"/>
      <c r="L3" s="735"/>
      <c r="M3" s="735"/>
      <c r="N3" s="735"/>
      <c r="O3" s="735"/>
      <c r="P3" s="735"/>
      <c r="Q3" s="735"/>
      <c r="R3" s="735"/>
    </row>
    <row r="4" spans="1:18" ht="15">
      <c r="B4" s="697" t="str">
        <f>Index!D17</f>
        <v>Actual Therms</v>
      </c>
      <c r="C4" s="735"/>
      <c r="D4" s="735"/>
      <c r="E4" s="735"/>
      <c r="F4" s="735"/>
      <c r="G4" s="735"/>
      <c r="H4" s="735"/>
      <c r="I4" s="735"/>
      <c r="J4" s="735"/>
      <c r="K4" s="735"/>
      <c r="L4" s="735"/>
      <c r="M4" s="735"/>
      <c r="N4" s="735"/>
      <c r="O4" s="735"/>
      <c r="P4" s="735"/>
      <c r="Q4" s="735"/>
      <c r="R4" s="735"/>
    </row>
    <row r="5" spans="1:18" ht="15">
      <c r="B5" s="697" t="s">
        <v>518</v>
      </c>
      <c r="C5" s="735"/>
      <c r="D5" s="735"/>
      <c r="E5" s="735"/>
      <c r="F5" s="735"/>
      <c r="G5" s="735"/>
      <c r="H5" s="735"/>
      <c r="I5" s="735"/>
      <c r="J5" s="735"/>
      <c r="K5" s="735"/>
      <c r="L5" s="735"/>
      <c r="M5" s="735"/>
      <c r="N5" s="735"/>
      <c r="O5" s="735"/>
      <c r="P5" s="735"/>
      <c r="Q5" s="735"/>
      <c r="R5" s="735"/>
    </row>
    <row r="6" spans="1:18" ht="15">
      <c r="A6" s="100" t="s">
        <v>857</v>
      </c>
      <c r="B6" s="697" t="s">
        <v>663</v>
      </c>
      <c r="C6" s="697"/>
      <c r="D6" s="697"/>
      <c r="E6" s="697"/>
      <c r="F6" s="697"/>
      <c r="G6" s="697"/>
      <c r="H6" s="697"/>
      <c r="I6" s="697"/>
      <c r="J6" s="697"/>
      <c r="K6" s="697"/>
      <c r="L6" s="697"/>
      <c r="M6" s="697"/>
      <c r="N6" s="697"/>
      <c r="O6" s="697"/>
      <c r="P6" s="697"/>
      <c r="Q6" s="697"/>
      <c r="R6" s="697"/>
    </row>
    <row r="7" spans="1:18" ht="12.75" customHeight="1">
      <c r="A7" s="96"/>
    </row>
    <row r="8" spans="1:18" ht="15">
      <c r="A8" s="96">
        <v>1</v>
      </c>
      <c r="B8" s="203" t="s">
        <v>664</v>
      </c>
      <c r="C8" s="203"/>
      <c r="D8" s="204">
        <v>42370</v>
      </c>
      <c r="E8" s="204">
        <v>42401</v>
      </c>
      <c r="F8" s="204">
        <v>42430</v>
      </c>
      <c r="G8" s="204">
        <v>42461</v>
      </c>
      <c r="H8" s="204">
        <v>42491</v>
      </c>
      <c r="I8" s="204">
        <v>42522</v>
      </c>
      <c r="J8" s="204">
        <v>42552</v>
      </c>
      <c r="K8" s="204">
        <v>42583</v>
      </c>
      <c r="L8" s="204">
        <v>42614</v>
      </c>
      <c r="M8" s="204">
        <v>42644</v>
      </c>
      <c r="N8" s="204">
        <v>42675</v>
      </c>
      <c r="O8" s="204">
        <v>42705</v>
      </c>
      <c r="P8" s="219" t="s">
        <v>665</v>
      </c>
      <c r="Q8" s="219" t="s">
        <v>666</v>
      </c>
      <c r="R8" s="219" t="s">
        <v>34</v>
      </c>
    </row>
    <row r="9" spans="1:18" ht="15">
      <c r="A9" s="96" t="str">
        <f>IF(B9="","", MAX($A$8:A8)+1)</f>
        <v/>
      </c>
    </row>
    <row r="10" spans="1:18" ht="15">
      <c r="A10" s="96">
        <f>IF(R10="","", MAX($A$8:A9)+1)</f>
        <v>2</v>
      </c>
      <c r="B10" s="212">
        <v>502</v>
      </c>
      <c r="D10" s="205">
        <v>76163</v>
      </c>
      <c r="E10" s="205">
        <v>60161</v>
      </c>
      <c r="F10" s="206">
        <v>55570</v>
      </c>
      <c r="G10" s="205">
        <v>32755</v>
      </c>
      <c r="H10" s="205">
        <v>14429</v>
      </c>
      <c r="I10" s="205">
        <v>8747</v>
      </c>
      <c r="J10" s="207">
        <v>5666</v>
      </c>
      <c r="K10" s="205">
        <v>3237</v>
      </c>
      <c r="L10" s="205">
        <v>4336</v>
      </c>
      <c r="M10" s="208">
        <v>11608</v>
      </c>
      <c r="N10" s="205">
        <v>27354</v>
      </c>
      <c r="O10" s="205">
        <v>70211</v>
      </c>
      <c r="P10" s="209">
        <f>SUM(D10:K10)</f>
        <v>256728</v>
      </c>
      <c r="Q10" s="209">
        <f>SUM(L10:O10)</f>
        <v>113509</v>
      </c>
      <c r="R10" s="209">
        <f>SUM(P10:Q10)</f>
        <v>370237</v>
      </c>
    </row>
    <row r="11" spans="1:18" ht="15">
      <c r="A11" s="96">
        <f>IF(R11="","", MAX($A$8:A10)+1)</f>
        <v>3</v>
      </c>
      <c r="B11" s="212">
        <v>503</v>
      </c>
      <c r="D11" s="205">
        <v>21711764</v>
      </c>
      <c r="E11" s="205">
        <v>15684500</v>
      </c>
      <c r="F11" s="206">
        <v>14201128</v>
      </c>
      <c r="G11" s="205">
        <v>9172674</v>
      </c>
      <c r="H11" s="205">
        <v>4923353</v>
      </c>
      <c r="I11" s="205">
        <v>4121613</v>
      </c>
      <c r="J11" s="207">
        <v>3158348</v>
      </c>
      <c r="K11" s="205">
        <v>2690413</v>
      </c>
      <c r="L11" s="205">
        <v>2957023</v>
      </c>
      <c r="M11" s="208">
        <v>4458948</v>
      </c>
      <c r="N11" s="205">
        <v>7432970</v>
      </c>
      <c r="O11" s="205">
        <v>15953568</v>
      </c>
      <c r="P11" s="209">
        <f t="shared" ref="P11:P40" si="0">SUM(D11:K11)</f>
        <v>75663793</v>
      </c>
      <c r="Q11" s="209">
        <f t="shared" ref="Q11:Q40" si="1">SUM(L11:O11)</f>
        <v>30802509</v>
      </c>
      <c r="R11" s="210">
        <f t="shared" ref="R11:R42" si="2">SUM(P11:Q11)</f>
        <v>106466302</v>
      </c>
    </row>
    <row r="12" spans="1:18" ht="15">
      <c r="A12" s="96">
        <f>IF(R12="","", MAX($A$8:A11)+1)</f>
        <v>4</v>
      </c>
      <c r="B12" s="212">
        <v>541</v>
      </c>
      <c r="D12" s="205"/>
      <c r="E12" s="205"/>
      <c r="F12" s="206"/>
      <c r="G12" s="205">
        <v>75</v>
      </c>
      <c r="H12" s="205">
        <v>37</v>
      </c>
      <c r="I12" s="205">
        <v>-112</v>
      </c>
      <c r="J12" s="207"/>
      <c r="K12" s="205">
        <v>0</v>
      </c>
      <c r="L12" s="205"/>
      <c r="M12" s="208">
        <v>0</v>
      </c>
      <c r="N12" s="205">
        <v>0</v>
      </c>
      <c r="O12" s="205">
        <v>0</v>
      </c>
      <c r="P12" s="209">
        <f t="shared" si="0"/>
        <v>0</v>
      </c>
      <c r="Q12" s="209">
        <f t="shared" si="1"/>
        <v>0</v>
      </c>
      <c r="R12" s="211">
        <f t="shared" si="2"/>
        <v>0</v>
      </c>
    </row>
    <row r="13" spans="1:18" s="213" customFormat="1" ht="15">
      <c r="A13" s="96">
        <f>IF(R13="","", MAX($A$8:A12)+1)</f>
        <v>5</v>
      </c>
      <c r="B13" s="212" t="s">
        <v>667</v>
      </c>
      <c r="D13" s="214">
        <f t="shared" ref="D13:O13" si="3">SUM(D10:D12)</f>
        <v>21787927</v>
      </c>
      <c r="E13" s="214">
        <f t="shared" si="3"/>
        <v>15744661</v>
      </c>
      <c r="F13" s="214">
        <f t="shared" si="3"/>
        <v>14256698</v>
      </c>
      <c r="G13" s="214">
        <f t="shared" si="3"/>
        <v>9205504</v>
      </c>
      <c r="H13" s="214">
        <f t="shared" si="3"/>
        <v>4937819</v>
      </c>
      <c r="I13" s="214">
        <f t="shared" si="3"/>
        <v>4130248</v>
      </c>
      <c r="J13" s="214">
        <f t="shared" si="3"/>
        <v>3164014</v>
      </c>
      <c r="K13" s="214">
        <f t="shared" si="3"/>
        <v>2693650</v>
      </c>
      <c r="L13" s="214">
        <f t="shared" si="3"/>
        <v>2961359</v>
      </c>
      <c r="M13" s="214">
        <f t="shared" si="3"/>
        <v>4470556</v>
      </c>
      <c r="N13" s="214">
        <f t="shared" si="3"/>
        <v>7460324</v>
      </c>
      <c r="O13" s="214">
        <f t="shared" si="3"/>
        <v>16023779</v>
      </c>
      <c r="P13" s="210">
        <f t="shared" si="0"/>
        <v>75920521</v>
      </c>
      <c r="Q13" s="210">
        <f t="shared" si="1"/>
        <v>30916018</v>
      </c>
      <c r="R13" s="214">
        <f t="shared" si="2"/>
        <v>106836539</v>
      </c>
    </row>
    <row r="14" spans="1:18" ht="15">
      <c r="A14" s="96">
        <f>IF(R14="","", MAX($A$8:A13)+1)</f>
        <v>6</v>
      </c>
      <c r="B14" s="212">
        <v>502</v>
      </c>
      <c r="D14" s="215">
        <v>0</v>
      </c>
      <c r="E14" s="215">
        <v>0</v>
      </c>
      <c r="F14" s="215">
        <v>0</v>
      </c>
      <c r="G14" s="215">
        <v>0</v>
      </c>
      <c r="H14" s="215">
        <v>0</v>
      </c>
      <c r="I14" s="215">
        <v>0</v>
      </c>
      <c r="J14" s="215">
        <v>0</v>
      </c>
      <c r="K14" s="215">
        <v>0</v>
      </c>
      <c r="L14" s="215">
        <v>0</v>
      </c>
      <c r="M14" s="215">
        <v>0</v>
      </c>
      <c r="N14" s="215">
        <v>0</v>
      </c>
      <c r="O14" s="215">
        <v>0</v>
      </c>
      <c r="P14" s="209">
        <f>SUM(D14:O14)</f>
        <v>0</v>
      </c>
      <c r="Q14" s="209">
        <f t="shared" si="1"/>
        <v>0</v>
      </c>
      <c r="R14" s="209">
        <f t="shared" si="2"/>
        <v>0</v>
      </c>
    </row>
    <row r="15" spans="1:18" ht="15">
      <c r="A15" s="96">
        <f>IF(R15="","", MAX($A$8:A14)+1)</f>
        <v>7</v>
      </c>
      <c r="B15" s="212">
        <v>504</v>
      </c>
      <c r="D15" s="208">
        <v>14692267</v>
      </c>
      <c r="E15" s="208">
        <v>10866333</v>
      </c>
      <c r="F15" s="208">
        <v>9503073</v>
      </c>
      <c r="G15" s="208">
        <v>6408987</v>
      </c>
      <c r="H15" s="208">
        <v>3769766</v>
      </c>
      <c r="I15" s="208">
        <v>3375680</v>
      </c>
      <c r="J15" s="208">
        <v>2865943</v>
      </c>
      <c r="K15" s="216">
        <v>2614687</v>
      </c>
      <c r="L15" s="216">
        <v>2845294</v>
      </c>
      <c r="M15" s="208">
        <v>3539270</v>
      </c>
      <c r="N15" s="208">
        <v>4983203</v>
      </c>
      <c r="O15" s="208">
        <v>10153064</v>
      </c>
      <c r="P15" s="209">
        <f t="shared" si="0"/>
        <v>54096736</v>
      </c>
      <c r="Q15" s="209">
        <f t="shared" si="1"/>
        <v>21520831</v>
      </c>
      <c r="R15" s="209">
        <f t="shared" si="2"/>
        <v>75617567</v>
      </c>
    </row>
    <row r="16" spans="1:18" ht="15">
      <c r="A16" s="96">
        <f>IF(R16="","", MAX($A$8:A15)+1)</f>
        <v>8</v>
      </c>
      <c r="B16" s="212">
        <v>511</v>
      </c>
      <c r="D16" s="208">
        <v>1220317</v>
      </c>
      <c r="E16" s="208">
        <v>1014792</v>
      </c>
      <c r="F16" s="208">
        <v>1063659</v>
      </c>
      <c r="G16" s="208">
        <v>703747</v>
      </c>
      <c r="H16" s="208">
        <v>410787</v>
      </c>
      <c r="I16" s="208">
        <v>336106</v>
      </c>
      <c r="J16" s="208">
        <v>231020</v>
      </c>
      <c r="K16" s="216">
        <v>208383</v>
      </c>
      <c r="L16" s="216">
        <v>263545</v>
      </c>
      <c r="M16" s="208">
        <v>328276</v>
      </c>
      <c r="N16" s="208">
        <v>533712</v>
      </c>
      <c r="O16" s="208">
        <v>1034349</v>
      </c>
      <c r="P16" s="209">
        <f t="shared" si="0"/>
        <v>5188811</v>
      </c>
      <c r="Q16" s="209">
        <f t="shared" si="1"/>
        <v>2159882</v>
      </c>
      <c r="R16" s="215">
        <f>SUM(P16:Q16)</f>
        <v>7348693</v>
      </c>
    </row>
    <row r="17" spans="1:18" ht="15">
      <c r="A17" s="96">
        <f>IF(R17="","", MAX($A$8:A16)+1)</f>
        <v>9</v>
      </c>
      <c r="B17" s="212">
        <v>512</v>
      </c>
      <c r="D17" s="208">
        <v>3522</v>
      </c>
      <c r="E17" s="208">
        <v>4033</v>
      </c>
      <c r="F17" s="208">
        <v>4305</v>
      </c>
      <c r="G17" s="208">
        <v>3634</v>
      </c>
      <c r="H17" s="208">
        <v>3972</v>
      </c>
      <c r="I17" s="208">
        <v>4436</v>
      </c>
      <c r="J17" s="208">
        <v>3742</v>
      </c>
      <c r="K17" s="216">
        <v>4066</v>
      </c>
      <c r="L17" s="216">
        <v>4268</v>
      </c>
      <c r="M17" s="208">
        <v>3723</v>
      </c>
      <c r="N17" s="208">
        <v>3716</v>
      </c>
      <c r="O17" s="208">
        <v>3963</v>
      </c>
      <c r="P17" s="209">
        <f t="shared" si="0"/>
        <v>31710</v>
      </c>
      <c r="Q17" s="209">
        <f t="shared" si="1"/>
        <v>15670</v>
      </c>
      <c r="R17" s="215">
        <f>SUM(P17:Q17)</f>
        <v>47380</v>
      </c>
    </row>
    <row r="18" spans="1:18" s="213" customFormat="1" ht="15">
      <c r="A18" s="96">
        <f>IF(R18="","", MAX($A$8:A17)+1)</f>
        <v>10</v>
      </c>
      <c r="B18" s="212" t="s">
        <v>668</v>
      </c>
      <c r="D18" s="217">
        <f t="shared" ref="D18:O18" si="4">SUM(D14:D17)</f>
        <v>15916106</v>
      </c>
      <c r="E18" s="217">
        <f t="shared" si="4"/>
        <v>11885158</v>
      </c>
      <c r="F18" s="217">
        <f t="shared" si="4"/>
        <v>10571037</v>
      </c>
      <c r="G18" s="217">
        <f t="shared" si="4"/>
        <v>7116368</v>
      </c>
      <c r="H18" s="217">
        <f t="shared" si="4"/>
        <v>4184525</v>
      </c>
      <c r="I18" s="217">
        <f t="shared" si="4"/>
        <v>3716222</v>
      </c>
      <c r="J18" s="217">
        <f t="shared" si="4"/>
        <v>3100705</v>
      </c>
      <c r="K18" s="217">
        <f t="shared" si="4"/>
        <v>2827136</v>
      </c>
      <c r="L18" s="217">
        <f t="shared" si="4"/>
        <v>3113107</v>
      </c>
      <c r="M18" s="217">
        <f t="shared" si="4"/>
        <v>3871269</v>
      </c>
      <c r="N18" s="217">
        <f t="shared" si="4"/>
        <v>5520631</v>
      </c>
      <c r="O18" s="217">
        <f t="shared" si="4"/>
        <v>11191376</v>
      </c>
      <c r="P18" s="210">
        <f t="shared" si="0"/>
        <v>59317257</v>
      </c>
      <c r="Q18" s="210">
        <f t="shared" si="1"/>
        <v>23696383</v>
      </c>
      <c r="R18" s="210">
        <f>SUM(P18:Q18)</f>
        <v>83013640</v>
      </c>
    </row>
    <row r="19" spans="1:18" ht="15">
      <c r="A19" s="96">
        <f>IF(R19="","", MAX($A$8:A18)+1)</f>
        <v>11</v>
      </c>
      <c r="B19" s="212">
        <v>505</v>
      </c>
      <c r="D19" s="208">
        <v>1486381</v>
      </c>
      <c r="E19" s="208">
        <v>1262091</v>
      </c>
      <c r="F19" s="218">
        <v>1186926</v>
      </c>
      <c r="G19" s="208">
        <v>862399</v>
      </c>
      <c r="H19" s="208">
        <v>627032</v>
      </c>
      <c r="I19" s="208">
        <v>565293</v>
      </c>
      <c r="J19" s="208">
        <v>454648</v>
      </c>
      <c r="K19" s="208">
        <v>481672</v>
      </c>
      <c r="L19" s="208">
        <v>625251</v>
      </c>
      <c r="M19" s="208">
        <v>1065626</v>
      </c>
      <c r="N19" s="208">
        <v>919109</v>
      </c>
      <c r="O19" s="208">
        <v>1284300</v>
      </c>
      <c r="P19" s="215">
        <f t="shared" si="0"/>
        <v>6926442</v>
      </c>
      <c r="Q19" s="215">
        <f t="shared" si="1"/>
        <v>3894286</v>
      </c>
      <c r="R19" s="209">
        <f t="shared" si="2"/>
        <v>10820728</v>
      </c>
    </row>
    <row r="20" spans="1:18" ht="15">
      <c r="A20" s="96">
        <f>IF(R20="","", MAX($A$8:A19)+1)</f>
        <v>12</v>
      </c>
      <c r="B20" s="212" t="s">
        <v>669</v>
      </c>
      <c r="D20" s="208">
        <v>272</v>
      </c>
      <c r="E20" s="208">
        <v>430</v>
      </c>
      <c r="F20" s="218">
        <v>342</v>
      </c>
      <c r="G20" s="208">
        <v>256</v>
      </c>
      <c r="H20" s="208">
        <v>238</v>
      </c>
      <c r="I20" s="208">
        <v>223</v>
      </c>
      <c r="J20" s="208">
        <v>392</v>
      </c>
      <c r="K20" s="208"/>
      <c r="L20" s="208">
        <v>473</v>
      </c>
      <c r="M20" s="208">
        <v>407</v>
      </c>
      <c r="N20" s="208"/>
      <c r="O20" s="208">
        <v>42</v>
      </c>
      <c r="P20" s="215">
        <f t="shared" si="0"/>
        <v>2153</v>
      </c>
      <c r="Q20" s="215">
        <f t="shared" si="1"/>
        <v>922</v>
      </c>
      <c r="R20" s="209">
        <f t="shared" si="2"/>
        <v>3075</v>
      </c>
    </row>
    <row r="21" spans="1:18" ht="15">
      <c r="A21" s="96">
        <f>IF(R21="","", MAX($A$8:A20)+1)</f>
        <v>13</v>
      </c>
      <c r="B21" s="212">
        <v>511</v>
      </c>
      <c r="D21" s="208">
        <v>236447</v>
      </c>
      <c r="E21" s="208">
        <v>159561</v>
      </c>
      <c r="F21" s="218">
        <v>392109</v>
      </c>
      <c r="G21" s="208">
        <v>197628</v>
      </c>
      <c r="H21" s="208">
        <v>139204</v>
      </c>
      <c r="I21" s="208">
        <v>264090</v>
      </c>
      <c r="J21" s="208">
        <v>164773</v>
      </c>
      <c r="K21" s="208">
        <v>351740</v>
      </c>
      <c r="L21" s="208">
        <v>261458</v>
      </c>
      <c r="M21" s="208">
        <v>267981</v>
      </c>
      <c r="N21" s="208">
        <v>267959</v>
      </c>
      <c r="O21" s="208">
        <v>263955</v>
      </c>
      <c r="P21" s="215">
        <f t="shared" si="0"/>
        <v>1905552</v>
      </c>
      <c r="Q21" s="215">
        <f t="shared" si="1"/>
        <v>1061353</v>
      </c>
      <c r="R21" s="209">
        <f t="shared" si="2"/>
        <v>2966905</v>
      </c>
    </row>
    <row r="22" spans="1:18" s="213" customFormat="1" ht="15">
      <c r="A22" s="96">
        <f>IF(R22="","", MAX($A$8:A21)+1)</f>
        <v>14</v>
      </c>
      <c r="B22" s="212" t="s">
        <v>670</v>
      </c>
      <c r="D22" s="217">
        <f t="shared" ref="D22:O22" si="5">SUM(D19:D21)</f>
        <v>1723100</v>
      </c>
      <c r="E22" s="217">
        <f t="shared" si="5"/>
        <v>1422082</v>
      </c>
      <c r="F22" s="217">
        <f t="shared" si="5"/>
        <v>1579377</v>
      </c>
      <c r="G22" s="217">
        <f t="shared" si="5"/>
        <v>1060283</v>
      </c>
      <c r="H22" s="217">
        <f t="shared" si="5"/>
        <v>766474</v>
      </c>
      <c r="I22" s="217">
        <f t="shared" si="5"/>
        <v>829606</v>
      </c>
      <c r="J22" s="217">
        <f t="shared" si="5"/>
        <v>619813</v>
      </c>
      <c r="K22" s="217">
        <f t="shared" si="5"/>
        <v>833412</v>
      </c>
      <c r="L22" s="217">
        <f t="shared" si="5"/>
        <v>887182</v>
      </c>
      <c r="M22" s="217">
        <f t="shared" si="5"/>
        <v>1334014</v>
      </c>
      <c r="N22" s="217">
        <f t="shared" si="5"/>
        <v>1187068</v>
      </c>
      <c r="O22" s="217">
        <f t="shared" si="5"/>
        <v>1548297</v>
      </c>
      <c r="P22" s="210">
        <f t="shared" si="0"/>
        <v>8834147</v>
      </c>
      <c r="Q22" s="210">
        <f t="shared" si="1"/>
        <v>4956561</v>
      </c>
      <c r="R22" s="210">
        <f>SUM(P22:Q22)</f>
        <v>13790708</v>
      </c>
    </row>
    <row r="23" spans="1:18" ht="15">
      <c r="A23" s="96">
        <f>IF(R23="","", MAX($A$8:A22)+1)</f>
        <v>15</v>
      </c>
      <c r="B23" s="212">
        <v>570</v>
      </c>
      <c r="D23" s="208">
        <v>466492</v>
      </c>
      <c r="E23" s="208">
        <v>468478</v>
      </c>
      <c r="F23" s="218">
        <v>383347</v>
      </c>
      <c r="G23" s="208">
        <v>381973</v>
      </c>
      <c r="H23" s="208">
        <v>275907</v>
      </c>
      <c r="I23" s="208">
        <v>227947</v>
      </c>
      <c r="J23" s="208">
        <v>185652</v>
      </c>
      <c r="K23" s="208">
        <v>219936</v>
      </c>
      <c r="L23" s="208">
        <v>171032</v>
      </c>
      <c r="M23" s="208">
        <v>222997</v>
      </c>
      <c r="N23" s="208">
        <v>314906</v>
      </c>
      <c r="O23" s="208">
        <v>361884</v>
      </c>
      <c r="P23" s="215">
        <f t="shared" si="0"/>
        <v>2609732</v>
      </c>
      <c r="Q23" s="215">
        <f t="shared" si="1"/>
        <v>1070819</v>
      </c>
      <c r="R23" s="209">
        <f t="shared" si="2"/>
        <v>3680551</v>
      </c>
    </row>
    <row r="24" spans="1:18" ht="15">
      <c r="A24" s="96">
        <f>IF(R24="","", MAX($A$8:A23)+1)</f>
        <v>16</v>
      </c>
      <c r="B24" s="212">
        <v>577</v>
      </c>
      <c r="D24" s="208">
        <v>21030</v>
      </c>
      <c r="E24" s="208">
        <v>21533</v>
      </c>
      <c r="F24" s="218">
        <v>17873</v>
      </c>
      <c r="G24" s="208">
        <v>17338</v>
      </c>
      <c r="H24" s="208">
        <v>11893</v>
      </c>
      <c r="I24" s="208">
        <v>11310</v>
      </c>
      <c r="J24" s="208">
        <v>9463</v>
      </c>
      <c r="K24" s="208">
        <v>8961</v>
      </c>
      <c r="L24" s="208">
        <v>8507</v>
      </c>
      <c r="M24" s="208">
        <v>10001</v>
      </c>
      <c r="N24" s="208">
        <v>14215</v>
      </c>
      <c r="O24" s="208">
        <v>16260</v>
      </c>
      <c r="P24" s="215">
        <f t="shared" si="0"/>
        <v>119401</v>
      </c>
      <c r="Q24" s="215">
        <f t="shared" si="1"/>
        <v>48983</v>
      </c>
      <c r="R24" s="209">
        <f t="shared" si="2"/>
        <v>168384</v>
      </c>
    </row>
    <row r="25" spans="1:18" s="213" customFormat="1" ht="15">
      <c r="A25" s="96">
        <f>IF(R25="","", MAX($A$8:A24)+1)</f>
        <v>17</v>
      </c>
      <c r="B25" s="212" t="s">
        <v>671</v>
      </c>
      <c r="D25" s="217">
        <f t="shared" ref="D25:O25" si="6">SUM(D23:D24)</f>
        <v>487522</v>
      </c>
      <c r="E25" s="217">
        <f t="shared" si="6"/>
        <v>490011</v>
      </c>
      <c r="F25" s="217">
        <f t="shared" si="6"/>
        <v>401220</v>
      </c>
      <c r="G25" s="217">
        <f t="shared" si="6"/>
        <v>399311</v>
      </c>
      <c r="H25" s="217">
        <f t="shared" si="6"/>
        <v>287800</v>
      </c>
      <c r="I25" s="217">
        <f t="shared" si="6"/>
        <v>239257</v>
      </c>
      <c r="J25" s="217">
        <f t="shared" si="6"/>
        <v>195115</v>
      </c>
      <c r="K25" s="217">
        <f t="shared" si="6"/>
        <v>228897</v>
      </c>
      <c r="L25" s="217">
        <f t="shared" si="6"/>
        <v>179539</v>
      </c>
      <c r="M25" s="217">
        <f t="shared" si="6"/>
        <v>232998</v>
      </c>
      <c r="N25" s="217">
        <f t="shared" si="6"/>
        <v>329121</v>
      </c>
      <c r="O25" s="217">
        <f t="shared" si="6"/>
        <v>378144</v>
      </c>
      <c r="P25" s="210">
        <f t="shared" si="0"/>
        <v>2729133</v>
      </c>
      <c r="Q25" s="210">
        <f t="shared" si="1"/>
        <v>1119802</v>
      </c>
      <c r="R25" s="210">
        <f t="shared" si="2"/>
        <v>3848935</v>
      </c>
    </row>
    <row r="26" spans="1:18" ht="15">
      <c r="A26" s="96">
        <f>IF(R26="","", MAX($A$8:A25)+1)</f>
        <v>18</v>
      </c>
      <c r="B26" s="212">
        <v>6631</v>
      </c>
      <c r="D26" s="208">
        <v>32221454</v>
      </c>
      <c r="E26" s="208">
        <v>34284466</v>
      </c>
      <c r="F26" s="208">
        <v>29581407</v>
      </c>
      <c r="G26" s="218">
        <f>26369475-7996</f>
        <v>26361479</v>
      </c>
      <c r="H26" s="208">
        <v>24954048</v>
      </c>
      <c r="I26" s="208">
        <v>24036290</v>
      </c>
      <c r="J26" s="208">
        <v>25285414</v>
      </c>
      <c r="K26" s="208">
        <v>27442801</v>
      </c>
      <c r="L26" s="208">
        <v>27391227</v>
      </c>
      <c r="M26" s="208">
        <v>30351986</v>
      </c>
      <c r="N26" s="208">
        <v>33157703</v>
      </c>
      <c r="O26" s="208">
        <v>30634015</v>
      </c>
      <c r="P26" s="215">
        <f>SUM(D26:L26)</f>
        <v>251558586</v>
      </c>
      <c r="Q26" s="215">
        <f>SUM(M26:O26)</f>
        <v>94143704</v>
      </c>
      <c r="R26" s="209">
        <f t="shared" si="2"/>
        <v>345702290</v>
      </c>
    </row>
    <row r="27" spans="1:18" ht="15">
      <c r="A27" s="96">
        <f>IF(R27="","", MAX($A$8:A26)+1)</f>
        <v>19</v>
      </c>
      <c r="B27" s="212">
        <v>6632</v>
      </c>
      <c r="D27" s="205">
        <v>63850</v>
      </c>
      <c r="E27" s="208">
        <v>64856</v>
      </c>
      <c r="F27" s="208">
        <v>61922</v>
      </c>
      <c r="G27" s="218">
        <v>61900</v>
      </c>
      <c r="H27" s="208">
        <v>56192</v>
      </c>
      <c r="I27" s="208">
        <v>58149</v>
      </c>
      <c r="J27" s="208">
        <v>53729</v>
      </c>
      <c r="K27" s="208">
        <v>46165</v>
      </c>
      <c r="L27" s="208">
        <v>53974</v>
      </c>
      <c r="M27" s="208">
        <v>54177</v>
      </c>
      <c r="N27" s="208">
        <v>62424</v>
      </c>
      <c r="O27" s="208">
        <v>54955</v>
      </c>
      <c r="P27" s="215">
        <f t="shared" si="0"/>
        <v>466763</v>
      </c>
      <c r="Q27" s="215">
        <f t="shared" si="1"/>
        <v>225530</v>
      </c>
      <c r="R27" s="209">
        <f t="shared" si="2"/>
        <v>692293</v>
      </c>
    </row>
    <row r="28" spans="1:18" ht="15">
      <c r="A28" s="96">
        <f>IF(R28="","", MAX($A$8:A27)+1)</f>
        <v>20</v>
      </c>
      <c r="B28" s="212">
        <v>6633</v>
      </c>
      <c r="D28" s="205">
        <v>6983832</v>
      </c>
      <c r="E28" s="208">
        <v>6850604</v>
      </c>
      <c r="F28" s="208">
        <v>5889243</v>
      </c>
      <c r="G28" s="218">
        <v>960553</v>
      </c>
      <c r="H28" s="208">
        <v>986942</v>
      </c>
      <c r="I28" s="208">
        <v>3357098</v>
      </c>
      <c r="J28" s="208">
        <v>6656933</v>
      </c>
      <c r="K28" s="208">
        <v>7136146</v>
      </c>
      <c r="L28" s="208">
        <v>11270746</v>
      </c>
      <c r="M28" s="208">
        <v>6832993</v>
      </c>
      <c r="N28" s="208">
        <v>935674</v>
      </c>
      <c r="O28" s="208">
        <v>5391128</v>
      </c>
      <c r="P28" s="215">
        <f t="shared" si="0"/>
        <v>38821351</v>
      </c>
      <c r="Q28" s="215">
        <f t="shared" si="1"/>
        <v>24430541</v>
      </c>
      <c r="R28" s="209">
        <f t="shared" si="2"/>
        <v>63251892</v>
      </c>
    </row>
    <row r="29" spans="1:18" ht="15">
      <c r="A29" s="96">
        <f>IF(R29="","", MAX($A$8:A28)+1)</f>
        <v>21</v>
      </c>
      <c r="B29" s="212">
        <v>6635</v>
      </c>
      <c r="D29" s="205">
        <v>986519</v>
      </c>
      <c r="E29" s="208">
        <v>1312713</v>
      </c>
      <c r="F29" s="208">
        <v>1793523</v>
      </c>
      <c r="G29" s="218">
        <v>1285352</v>
      </c>
      <c r="H29" s="208">
        <v>769956</v>
      </c>
      <c r="I29" s="208">
        <v>2549711</v>
      </c>
      <c r="J29" s="208">
        <v>2480087</v>
      </c>
      <c r="K29" s="208">
        <v>4392734</v>
      </c>
      <c r="L29" s="208">
        <v>8774344</v>
      </c>
      <c r="M29" s="208">
        <v>2734065</v>
      </c>
      <c r="N29" s="208">
        <v>1371808</v>
      </c>
      <c r="O29" s="208">
        <v>506648</v>
      </c>
      <c r="P29" s="215">
        <f t="shared" si="0"/>
        <v>15570595</v>
      </c>
      <c r="Q29" s="215">
        <f t="shared" si="1"/>
        <v>13386865</v>
      </c>
      <c r="R29" s="209">
        <f t="shared" si="2"/>
        <v>28957460</v>
      </c>
    </row>
    <row r="30" spans="1:18" ht="15">
      <c r="A30" s="96">
        <f>IF(R30="","", MAX($A$8:A29)+1)</f>
        <v>22</v>
      </c>
      <c r="B30" s="212">
        <v>901</v>
      </c>
      <c r="D30" s="208">
        <v>7799801</v>
      </c>
      <c r="E30" s="208">
        <v>7443944</v>
      </c>
      <c r="F30" s="218">
        <v>7867966</v>
      </c>
      <c r="G30" s="208">
        <v>7271606</v>
      </c>
      <c r="H30" s="208">
        <v>6851907</v>
      </c>
      <c r="I30" s="208">
        <v>6282405</v>
      </c>
      <c r="J30" s="208">
        <v>4670317</v>
      </c>
      <c r="K30" s="208">
        <v>6386347</v>
      </c>
      <c r="L30" s="208">
        <v>7464379</v>
      </c>
      <c r="M30" s="208">
        <v>7289540</v>
      </c>
      <c r="N30" s="208">
        <v>7402535</v>
      </c>
      <c r="O30" s="208">
        <v>7955874</v>
      </c>
      <c r="P30" s="215">
        <f t="shared" si="0"/>
        <v>54574293</v>
      </c>
      <c r="Q30" s="215">
        <f t="shared" si="1"/>
        <v>30112328</v>
      </c>
      <c r="R30" s="209">
        <f t="shared" si="2"/>
        <v>84686621</v>
      </c>
    </row>
    <row r="31" spans="1:18" ht="15">
      <c r="A31" s="96">
        <f>IF(R31="","", MAX($A$8:A30)+1)</f>
        <v>23</v>
      </c>
      <c r="B31" s="212">
        <v>902</v>
      </c>
      <c r="D31" s="208">
        <v>310029</v>
      </c>
      <c r="E31" s="208">
        <v>50651</v>
      </c>
      <c r="F31" s="208">
        <v>0</v>
      </c>
      <c r="G31" s="208">
        <v>0</v>
      </c>
      <c r="H31" s="208">
        <v>0</v>
      </c>
      <c r="I31" s="208">
        <v>0</v>
      </c>
      <c r="J31" s="208">
        <v>0</v>
      </c>
      <c r="K31" s="208">
        <v>0</v>
      </c>
      <c r="L31" s="208">
        <v>0</v>
      </c>
      <c r="M31" s="208">
        <v>0</v>
      </c>
      <c r="N31" s="208">
        <v>0</v>
      </c>
      <c r="O31" s="208">
        <v>0</v>
      </c>
      <c r="P31" s="215">
        <f>SUM(D31:O31)</f>
        <v>360680</v>
      </c>
      <c r="Q31" s="215">
        <f t="shared" si="1"/>
        <v>0</v>
      </c>
      <c r="R31" s="209">
        <f t="shared" si="2"/>
        <v>360680</v>
      </c>
    </row>
    <row r="32" spans="1:18" ht="15">
      <c r="A32" s="96">
        <f>IF(R32="","", MAX($A$8:A31)+1)</f>
        <v>24</v>
      </c>
      <c r="B32" s="212">
        <v>903</v>
      </c>
      <c r="D32" s="205">
        <v>617027</v>
      </c>
      <c r="E32" s="208">
        <v>1174934</v>
      </c>
      <c r="F32" s="208">
        <v>120221</v>
      </c>
      <c r="G32" s="208">
        <v>0</v>
      </c>
      <c r="H32" s="208">
        <v>0</v>
      </c>
      <c r="I32" s="208">
        <v>121588</v>
      </c>
      <c r="J32" s="208">
        <v>1494038</v>
      </c>
      <c r="K32" s="208">
        <v>2552281</v>
      </c>
      <c r="L32" s="208">
        <v>7191370</v>
      </c>
      <c r="M32" s="208">
        <v>1760357</v>
      </c>
      <c r="N32" s="208">
        <v>478644</v>
      </c>
      <c r="O32" s="208">
        <v>499335</v>
      </c>
      <c r="P32" s="215">
        <f t="shared" si="0"/>
        <v>6080089</v>
      </c>
      <c r="Q32" s="215">
        <f t="shared" si="1"/>
        <v>9929706</v>
      </c>
      <c r="R32" s="209">
        <f t="shared" si="2"/>
        <v>16009795</v>
      </c>
    </row>
    <row r="33" spans="1:18" ht="15">
      <c r="A33" s="96">
        <f>IF(R33="","", MAX($A$8:A32)+1)</f>
        <v>25</v>
      </c>
      <c r="B33" s="212">
        <v>906</v>
      </c>
      <c r="D33" s="205">
        <v>3019366</v>
      </c>
      <c r="E33" s="208">
        <v>3482503</v>
      </c>
      <c r="F33" s="208">
        <v>2999775</v>
      </c>
      <c r="G33" s="218">
        <v>2914865</v>
      </c>
      <c r="H33" s="208">
        <v>1935645</v>
      </c>
      <c r="I33" s="208">
        <v>2358901</v>
      </c>
      <c r="J33" s="208">
        <v>2250693</v>
      </c>
      <c r="K33" s="208">
        <v>2676582</v>
      </c>
      <c r="L33" s="208">
        <v>2039021</v>
      </c>
      <c r="M33" s="208">
        <v>2577629</v>
      </c>
      <c r="N33" s="208">
        <v>2445024</v>
      </c>
      <c r="O33" s="208">
        <v>3062402</v>
      </c>
      <c r="P33" s="215">
        <f t="shared" si="0"/>
        <v>21638330</v>
      </c>
      <c r="Q33" s="215">
        <f t="shared" si="1"/>
        <v>10124076</v>
      </c>
      <c r="R33" s="209">
        <f t="shared" si="2"/>
        <v>31762406</v>
      </c>
    </row>
    <row r="34" spans="1:18" ht="15">
      <c r="A34" s="96">
        <f>IF(R34="","", MAX($A$8:A33)+1)</f>
        <v>26</v>
      </c>
      <c r="B34" s="212">
        <v>908</v>
      </c>
      <c r="D34" s="205">
        <v>119111</v>
      </c>
      <c r="E34" s="208">
        <v>527289</v>
      </c>
      <c r="F34" s="208">
        <v>431729</v>
      </c>
      <c r="G34" s="218">
        <v>491690</v>
      </c>
      <c r="H34" s="208">
        <v>819902</v>
      </c>
      <c r="I34" s="208">
        <v>281708</v>
      </c>
      <c r="J34" s="208">
        <v>475886</v>
      </c>
      <c r="K34" s="208">
        <v>779965</v>
      </c>
      <c r="L34" s="208">
        <v>1729358</v>
      </c>
      <c r="M34" s="208">
        <v>780450</v>
      </c>
      <c r="N34" s="208">
        <v>313524</v>
      </c>
      <c r="O34" s="208">
        <v>582580</v>
      </c>
      <c r="P34" s="215">
        <f t="shared" si="0"/>
        <v>3927280</v>
      </c>
      <c r="Q34" s="215">
        <f t="shared" si="1"/>
        <v>3405912</v>
      </c>
      <c r="R34" s="209">
        <f t="shared" si="2"/>
        <v>7333192</v>
      </c>
    </row>
    <row r="35" spans="1:18" ht="15">
      <c r="A35" s="96">
        <f>IF(R35="","", MAX($A$8:A34)+1)</f>
        <v>27</v>
      </c>
      <c r="B35" s="212">
        <v>909</v>
      </c>
      <c r="D35" s="205">
        <v>2902368</v>
      </c>
      <c r="E35" s="208">
        <v>2988622</v>
      </c>
      <c r="F35" s="208">
        <v>2308672</v>
      </c>
      <c r="G35" s="218">
        <v>2651138</v>
      </c>
      <c r="H35" s="208">
        <v>2547720</v>
      </c>
      <c r="I35" s="208">
        <v>2419712</v>
      </c>
      <c r="J35" s="208">
        <v>2087130</v>
      </c>
      <c r="K35" s="208">
        <v>2327217</v>
      </c>
      <c r="L35" s="208">
        <v>2178765</v>
      </c>
      <c r="M35" s="208">
        <v>2243785</v>
      </c>
      <c r="N35" s="208">
        <v>2841352</v>
      </c>
      <c r="O35" s="208">
        <v>2411553</v>
      </c>
      <c r="P35" s="215">
        <f t="shared" si="0"/>
        <v>20232579</v>
      </c>
      <c r="Q35" s="215">
        <f t="shared" si="1"/>
        <v>9675455</v>
      </c>
      <c r="R35" s="209">
        <f t="shared" si="2"/>
        <v>29908034</v>
      </c>
    </row>
    <row r="36" spans="1:18" ht="15">
      <c r="A36" s="96">
        <f>IF(R36="","", MAX($A$8:A35)+1)</f>
        <v>28</v>
      </c>
      <c r="B36" s="212">
        <v>910</v>
      </c>
      <c r="D36" s="205">
        <v>743768</v>
      </c>
      <c r="E36" s="208">
        <v>931500</v>
      </c>
      <c r="F36" s="208">
        <v>804013</v>
      </c>
      <c r="G36" s="218">
        <v>639600</v>
      </c>
      <c r="H36" s="208">
        <v>180699</v>
      </c>
      <c r="I36" s="208">
        <v>391675</v>
      </c>
      <c r="J36" s="208">
        <v>443762</v>
      </c>
      <c r="K36" s="208">
        <v>516534</v>
      </c>
      <c r="L36" s="208">
        <v>777543</v>
      </c>
      <c r="M36" s="208">
        <v>699246</v>
      </c>
      <c r="N36" s="208">
        <v>886699</v>
      </c>
      <c r="O36" s="208">
        <v>783701</v>
      </c>
      <c r="P36" s="215">
        <f t="shared" si="0"/>
        <v>4651551</v>
      </c>
      <c r="Q36" s="215">
        <f t="shared" si="1"/>
        <v>3147189</v>
      </c>
      <c r="R36" s="209">
        <f t="shared" si="2"/>
        <v>7798740</v>
      </c>
    </row>
    <row r="37" spans="1:18" ht="15">
      <c r="A37" s="96">
        <f>IF(R37="","", MAX($A$8:A36)+1)</f>
        <v>29</v>
      </c>
      <c r="B37" s="212">
        <v>911</v>
      </c>
      <c r="D37" s="205">
        <v>421378</v>
      </c>
      <c r="E37" s="208">
        <v>534420</v>
      </c>
      <c r="F37" s="208">
        <v>515788</v>
      </c>
      <c r="G37" s="218">
        <v>343195</v>
      </c>
      <c r="H37" s="208">
        <v>421534</v>
      </c>
      <c r="I37" s="208">
        <v>447431</v>
      </c>
      <c r="J37" s="208">
        <v>423575</v>
      </c>
      <c r="K37" s="208">
        <v>264558</v>
      </c>
      <c r="L37" s="208">
        <v>401313</v>
      </c>
      <c r="M37" s="208">
        <v>442989</v>
      </c>
      <c r="N37" s="208">
        <v>419709</v>
      </c>
      <c r="O37" s="208">
        <v>387194</v>
      </c>
      <c r="P37" s="215">
        <f t="shared" si="0"/>
        <v>3371879</v>
      </c>
      <c r="Q37" s="215">
        <f t="shared" si="1"/>
        <v>1651205</v>
      </c>
      <c r="R37" s="209">
        <f t="shared" si="2"/>
        <v>5023084</v>
      </c>
    </row>
    <row r="38" spans="1:18" ht="15">
      <c r="A38" s="96">
        <f>IF(R38="","", MAX($A$8:A37)+1)</f>
        <v>30</v>
      </c>
      <c r="B38" s="212">
        <v>914</v>
      </c>
      <c r="D38" s="205">
        <v>1099518</v>
      </c>
      <c r="E38" s="208">
        <v>1182912</v>
      </c>
      <c r="F38" s="208">
        <v>1073794</v>
      </c>
      <c r="G38" s="218">
        <v>1169931</v>
      </c>
      <c r="H38" s="208">
        <v>1090163</v>
      </c>
      <c r="I38" s="208">
        <v>1085521</v>
      </c>
      <c r="J38" s="208">
        <v>1040712</v>
      </c>
      <c r="K38" s="208">
        <v>1105831</v>
      </c>
      <c r="L38" s="208">
        <v>1077422</v>
      </c>
      <c r="M38" s="208">
        <v>1066817</v>
      </c>
      <c r="N38" s="208">
        <v>1178128</v>
      </c>
      <c r="O38" s="208">
        <v>1099884</v>
      </c>
      <c r="P38" s="215">
        <f t="shared" si="0"/>
        <v>8848382</v>
      </c>
      <c r="Q38" s="215">
        <f t="shared" si="1"/>
        <v>4422251</v>
      </c>
      <c r="R38" s="209">
        <f t="shared" si="2"/>
        <v>13270633</v>
      </c>
    </row>
    <row r="39" spans="1:18" ht="15">
      <c r="A39" s="96">
        <f>IF(R39="","", MAX($A$8:A38)+1)</f>
        <v>31</v>
      </c>
      <c r="B39" s="212">
        <v>915</v>
      </c>
      <c r="D39" s="205">
        <v>385043</v>
      </c>
      <c r="E39" s="208">
        <v>385329</v>
      </c>
      <c r="F39" s="208">
        <v>353753</v>
      </c>
      <c r="G39" s="218">
        <v>479974</v>
      </c>
      <c r="H39" s="208">
        <v>487333</v>
      </c>
      <c r="I39" s="208">
        <v>483899</v>
      </c>
      <c r="J39" s="208">
        <v>263095</v>
      </c>
      <c r="K39" s="208">
        <v>0</v>
      </c>
      <c r="L39" s="208">
        <v>0</v>
      </c>
      <c r="M39" s="208">
        <v>0</v>
      </c>
      <c r="N39" s="208">
        <v>0</v>
      </c>
      <c r="O39" s="208">
        <v>0</v>
      </c>
      <c r="P39" s="215">
        <f>SUM(D39:O39)</f>
        <v>2838426</v>
      </c>
      <c r="Q39" s="215">
        <f t="shared" si="1"/>
        <v>0</v>
      </c>
      <c r="R39" s="209">
        <f t="shared" si="2"/>
        <v>2838426</v>
      </c>
    </row>
    <row r="40" spans="1:18" ht="15">
      <c r="A40" s="96">
        <f>IF(R40="","", MAX($A$8:A39)+1)</f>
        <v>32</v>
      </c>
      <c r="B40" s="212">
        <v>916</v>
      </c>
      <c r="D40" s="205">
        <v>12042259</v>
      </c>
      <c r="E40" s="208">
        <v>11813955</v>
      </c>
      <c r="F40" s="208">
        <v>9207700</v>
      </c>
      <c r="G40" s="218">
        <v>2196553</v>
      </c>
      <c r="H40" s="208">
        <v>1622346</v>
      </c>
      <c r="I40" s="208">
        <v>7384086</v>
      </c>
      <c r="J40" s="208">
        <v>8462979</v>
      </c>
      <c r="K40" s="208">
        <v>10703343</v>
      </c>
      <c r="L40" s="208">
        <v>12244456</v>
      </c>
      <c r="M40" s="208">
        <v>9803155</v>
      </c>
      <c r="N40" s="208">
        <v>1897625</v>
      </c>
      <c r="O40" s="208">
        <v>230920</v>
      </c>
      <c r="P40" s="215">
        <f t="shared" si="0"/>
        <v>63433221</v>
      </c>
      <c r="Q40" s="215">
        <f t="shared" si="1"/>
        <v>24176156</v>
      </c>
      <c r="R40" s="209">
        <f>SUM(P40:Q40)</f>
        <v>87609377</v>
      </c>
    </row>
    <row r="41" spans="1:18" ht="15">
      <c r="A41" s="96">
        <f>IF(R41="","", MAX($A$8:A40)+1)</f>
        <v>33</v>
      </c>
      <c r="B41" s="219" t="s">
        <v>672</v>
      </c>
      <c r="D41" s="210">
        <f t="shared" ref="D41:O41" si="7">SUM(D26:D40)</f>
        <v>69715323</v>
      </c>
      <c r="E41" s="210">
        <f t="shared" si="7"/>
        <v>73028698</v>
      </c>
      <c r="F41" s="210">
        <f t="shared" si="7"/>
        <v>63009506</v>
      </c>
      <c r="G41" s="210">
        <f t="shared" si="7"/>
        <v>46827836</v>
      </c>
      <c r="H41" s="210">
        <f t="shared" si="7"/>
        <v>42724387</v>
      </c>
      <c r="I41" s="210">
        <f t="shared" si="7"/>
        <v>51258174</v>
      </c>
      <c r="J41" s="210">
        <f t="shared" si="7"/>
        <v>56088350</v>
      </c>
      <c r="K41" s="210">
        <f t="shared" si="7"/>
        <v>66330504</v>
      </c>
      <c r="L41" s="210">
        <f t="shared" si="7"/>
        <v>82593918</v>
      </c>
      <c r="M41" s="210">
        <f t="shared" si="7"/>
        <v>66637189</v>
      </c>
      <c r="N41" s="210">
        <f t="shared" si="7"/>
        <v>53390849</v>
      </c>
      <c r="O41" s="210">
        <f t="shared" si="7"/>
        <v>53600189</v>
      </c>
      <c r="P41" s="210">
        <f t="shared" ref="P41:P42" si="8">SUM(D41:G41)</f>
        <v>252581363</v>
      </c>
      <c r="Q41" s="210">
        <f t="shared" ref="Q41:Q42" si="9">SUM(H41:O41)</f>
        <v>472623560</v>
      </c>
      <c r="R41" s="210">
        <f>SUM(P41:Q41)</f>
        <v>725204923</v>
      </c>
    </row>
    <row r="42" spans="1:18" s="213" customFormat="1" ht="15">
      <c r="A42" s="96">
        <f>IF(R42="","", MAX($A$8:A41)+1)</f>
        <v>34</v>
      </c>
      <c r="B42" s="212" t="s">
        <v>673</v>
      </c>
      <c r="D42" s="210">
        <f t="shared" ref="D42:O42" si="10">+D13+D18+D22+D25+D41</f>
        <v>109629978</v>
      </c>
      <c r="E42" s="210">
        <f t="shared" si="10"/>
        <v>102570610</v>
      </c>
      <c r="F42" s="210">
        <f t="shared" si="10"/>
        <v>89817838</v>
      </c>
      <c r="G42" s="210">
        <f t="shared" si="10"/>
        <v>64609302</v>
      </c>
      <c r="H42" s="210">
        <f t="shared" si="10"/>
        <v>52901005</v>
      </c>
      <c r="I42" s="210">
        <f t="shared" si="10"/>
        <v>60173507</v>
      </c>
      <c r="J42" s="210">
        <f t="shared" si="10"/>
        <v>63167997</v>
      </c>
      <c r="K42" s="210">
        <f t="shared" si="10"/>
        <v>72913599</v>
      </c>
      <c r="L42" s="210">
        <f t="shared" si="10"/>
        <v>89735105</v>
      </c>
      <c r="M42" s="210">
        <f t="shared" si="10"/>
        <v>76546026</v>
      </c>
      <c r="N42" s="210">
        <f t="shared" si="10"/>
        <v>67887993</v>
      </c>
      <c r="O42" s="210">
        <f t="shared" si="10"/>
        <v>82741785</v>
      </c>
      <c r="P42" s="210">
        <f t="shared" si="8"/>
        <v>366627728</v>
      </c>
      <c r="Q42" s="210">
        <f t="shared" si="9"/>
        <v>566067017</v>
      </c>
      <c r="R42" s="210">
        <f t="shared" si="2"/>
        <v>932694745</v>
      </c>
    </row>
    <row r="43" spans="1:18" ht="15">
      <c r="A43" s="96" t="str">
        <f>IF(E43="","", MAX($A$8:A42)+1)</f>
        <v/>
      </c>
      <c r="B43" s="212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</row>
    <row r="44" spans="1:18" ht="15">
      <c r="A44" s="96">
        <f>IF(E44="","", MAX($A$8:A42)+1)</f>
        <v>35</v>
      </c>
      <c r="B44" s="582" t="s">
        <v>770</v>
      </c>
      <c r="C44" s="583"/>
      <c r="D44" s="584">
        <v>42370</v>
      </c>
      <c r="E44" s="584">
        <v>42401</v>
      </c>
      <c r="F44" s="584">
        <v>42430</v>
      </c>
      <c r="G44" s="584">
        <v>42461</v>
      </c>
      <c r="H44" s="584">
        <v>42491</v>
      </c>
      <c r="I44" s="584">
        <v>42522</v>
      </c>
      <c r="J44" s="584">
        <v>42552</v>
      </c>
      <c r="K44" s="584">
        <v>42583</v>
      </c>
      <c r="L44" s="584">
        <v>42614</v>
      </c>
      <c r="M44" s="584">
        <v>42644</v>
      </c>
      <c r="N44" s="584">
        <v>42675</v>
      </c>
      <c r="O44" s="584">
        <v>42705</v>
      </c>
      <c r="P44" s="585" t="s">
        <v>674</v>
      </c>
      <c r="Q44" s="586" t="s">
        <v>47</v>
      </c>
    </row>
    <row r="45" spans="1:18" ht="15">
      <c r="A45" s="96">
        <f>IF(E45="","", MAX($A$44:A44)+1)</f>
        <v>36</v>
      </c>
      <c r="B45" s="549" t="s">
        <v>786</v>
      </c>
      <c r="C45" s="220"/>
      <c r="D45" s="544">
        <f t="shared" ref="D45:O45" si="11">D10+D11+D12</f>
        <v>21787927</v>
      </c>
      <c r="E45" s="544">
        <f t="shared" si="11"/>
        <v>15744661</v>
      </c>
      <c r="F45" s="544">
        <f t="shared" si="11"/>
        <v>14256698</v>
      </c>
      <c r="G45" s="544">
        <f t="shared" si="11"/>
        <v>9205504</v>
      </c>
      <c r="H45" s="544">
        <f t="shared" si="11"/>
        <v>4937819</v>
      </c>
      <c r="I45" s="544">
        <f t="shared" si="11"/>
        <v>4130248</v>
      </c>
      <c r="J45" s="544">
        <f t="shared" si="11"/>
        <v>3164014</v>
      </c>
      <c r="K45" s="544">
        <f t="shared" si="11"/>
        <v>2693650</v>
      </c>
      <c r="L45" s="544">
        <f t="shared" si="11"/>
        <v>2961359</v>
      </c>
      <c r="M45" s="544">
        <f t="shared" si="11"/>
        <v>4470556</v>
      </c>
      <c r="N45" s="544">
        <f t="shared" si="11"/>
        <v>7460324</v>
      </c>
      <c r="O45" s="544">
        <f t="shared" si="11"/>
        <v>16023779</v>
      </c>
      <c r="P45" s="544">
        <f>SUM(N45:O45,D45:F45)</f>
        <v>75273389</v>
      </c>
      <c r="Q45" s="545">
        <f>MAX((SUM(N45:O45,D45:F45)-AVERAGE(G45:M45)*5), 0)</f>
        <v>52728281.857142858</v>
      </c>
      <c r="R45" s="211"/>
    </row>
    <row r="46" spans="1:18" ht="15">
      <c r="A46" s="96">
        <f>IF(E46="","", MAX($A$44:A45)+1)</f>
        <v>37</v>
      </c>
      <c r="B46" s="549" t="s">
        <v>746</v>
      </c>
      <c r="C46" s="220"/>
      <c r="D46" s="544">
        <f t="shared" ref="D46:O46" si="12">D15+D17</f>
        <v>14695789</v>
      </c>
      <c r="E46" s="544">
        <f t="shared" si="12"/>
        <v>10870366</v>
      </c>
      <c r="F46" s="544">
        <f t="shared" si="12"/>
        <v>9507378</v>
      </c>
      <c r="G46" s="544">
        <f t="shared" si="12"/>
        <v>6412621</v>
      </c>
      <c r="H46" s="544">
        <f t="shared" si="12"/>
        <v>3773738</v>
      </c>
      <c r="I46" s="544">
        <f t="shared" si="12"/>
        <v>3380116</v>
      </c>
      <c r="J46" s="544">
        <f t="shared" si="12"/>
        <v>2869685</v>
      </c>
      <c r="K46" s="544">
        <f t="shared" si="12"/>
        <v>2618753</v>
      </c>
      <c r="L46" s="544">
        <f t="shared" si="12"/>
        <v>2849562</v>
      </c>
      <c r="M46" s="544">
        <f t="shared" si="12"/>
        <v>3542993</v>
      </c>
      <c r="N46" s="544">
        <f t="shared" si="12"/>
        <v>4986919</v>
      </c>
      <c r="O46" s="544">
        <f t="shared" si="12"/>
        <v>10157027</v>
      </c>
      <c r="P46" s="544">
        <f t="shared" ref="P46:P51" si="13">SUM(N46:O46,D46:F46)</f>
        <v>50217479</v>
      </c>
      <c r="Q46" s="545">
        <f t="shared" ref="Q46:Q51" si="14">MAX((SUM(N46:O46,D46:F46)-AVERAGE(G46:M46)*5), 0)</f>
        <v>32040716.142857142</v>
      </c>
    </row>
    <row r="47" spans="1:18" ht="15">
      <c r="A47" s="96">
        <f>IF(E47="","", MAX($A$44:A46)+1)</f>
        <v>38</v>
      </c>
      <c r="B47" s="549" t="s">
        <v>747</v>
      </c>
      <c r="C47" s="220"/>
      <c r="D47" s="544">
        <f t="shared" ref="D47:O47" si="15">D19+D20</f>
        <v>1486653</v>
      </c>
      <c r="E47" s="544">
        <f t="shared" si="15"/>
        <v>1262521</v>
      </c>
      <c r="F47" s="544">
        <f t="shared" si="15"/>
        <v>1187268</v>
      </c>
      <c r="G47" s="544">
        <f t="shared" si="15"/>
        <v>862655</v>
      </c>
      <c r="H47" s="544">
        <f t="shared" si="15"/>
        <v>627270</v>
      </c>
      <c r="I47" s="544">
        <f t="shared" si="15"/>
        <v>565516</v>
      </c>
      <c r="J47" s="544">
        <f t="shared" si="15"/>
        <v>455040</v>
      </c>
      <c r="K47" s="544">
        <f t="shared" si="15"/>
        <v>481672</v>
      </c>
      <c r="L47" s="544">
        <f t="shared" si="15"/>
        <v>625724</v>
      </c>
      <c r="M47" s="544">
        <f t="shared" si="15"/>
        <v>1066033</v>
      </c>
      <c r="N47" s="544">
        <f t="shared" si="15"/>
        <v>919109</v>
      </c>
      <c r="O47" s="544">
        <f t="shared" si="15"/>
        <v>1284342</v>
      </c>
      <c r="P47" s="544">
        <f t="shared" si="13"/>
        <v>6139893</v>
      </c>
      <c r="Q47" s="545">
        <f t="shared" si="14"/>
        <v>2794243</v>
      </c>
    </row>
    <row r="48" spans="1:18" ht="15">
      <c r="A48" s="96">
        <f>IF(E48="","", MAX($A$44:A47)+1)</f>
        <v>39</v>
      </c>
      <c r="B48" s="549" t="s">
        <v>787</v>
      </c>
      <c r="C48" s="220"/>
      <c r="D48" s="544">
        <f t="shared" ref="D48:O48" si="16">D16+D21</f>
        <v>1456764</v>
      </c>
      <c r="E48" s="544">
        <f t="shared" si="16"/>
        <v>1174353</v>
      </c>
      <c r="F48" s="544">
        <f t="shared" si="16"/>
        <v>1455768</v>
      </c>
      <c r="G48" s="544">
        <f t="shared" si="16"/>
        <v>901375</v>
      </c>
      <c r="H48" s="544">
        <f t="shared" si="16"/>
        <v>549991</v>
      </c>
      <c r="I48" s="544">
        <f t="shared" si="16"/>
        <v>600196</v>
      </c>
      <c r="J48" s="544">
        <f t="shared" si="16"/>
        <v>395793</v>
      </c>
      <c r="K48" s="544">
        <f t="shared" si="16"/>
        <v>560123</v>
      </c>
      <c r="L48" s="544">
        <f t="shared" si="16"/>
        <v>525003</v>
      </c>
      <c r="M48" s="544">
        <f t="shared" si="16"/>
        <v>596257</v>
      </c>
      <c r="N48" s="544">
        <f t="shared" si="16"/>
        <v>801671</v>
      </c>
      <c r="O48" s="544">
        <f t="shared" si="16"/>
        <v>1298304</v>
      </c>
      <c r="P48" s="544">
        <f t="shared" si="13"/>
        <v>6186860</v>
      </c>
      <c r="Q48" s="545">
        <f t="shared" si="14"/>
        <v>3237761.4285714282</v>
      </c>
    </row>
    <row r="49" spans="1:18" ht="15">
      <c r="A49" s="96">
        <f>IF(E49="","", MAX($A$44:A48)+1)</f>
        <v>40</v>
      </c>
      <c r="B49" s="549" t="s">
        <v>788</v>
      </c>
      <c r="C49" s="220"/>
      <c r="D49" s="544">
        <f t="shared" ref="D49:O49" si="17">D23+D24</f>
        <v>487522</v>
      </c>
      <c r="E49" s="544">
        <f t="shared" si="17"/>
        <v>490011</v>
      </c>
      <c r="F49" s="544">
        <f t="shared" si="17"/>
        <v>401220</v>
      </c>
      <c r="G49" s="544">
        <f t="shared" si="17"/>
        <v>399311</v>
      </c>
      <c r="H49" s="544">
        <f t="shared" si="17"/>
        <v>287800</v>
      </c>
      <c r="I49" s="544">
        <f t="shared" si="17"/>
        <v>239257</v>
      </c>
      <c r="J49" s="544">
        <f t="shared" si="17"/>
        <v>195115</v>
      </c>
      <c r="K49" s="544">
        <f t="shared" si="17"/>
        <v>228897</v>
      </c>
      <c r="L49" s="544">
        <f t="shared" si="17"/>
        <v>179539</v>
      </c>
      <c r="M49" s="544">
        <f t="shared" si="17"/>
        <v>232998</v>
      </c>
      <c r="N49" s="544">
        <f t="shared" si="17"/>
        <v>329121</v>
      </c>
      <c r="O49" s="544">
        <f t="shared" si="17"/>
        <v>378144</v>
      </c>
      <c r="P49" s="544">
        <f t="shared" si="13"/>
        <v>2086018</v>
      </c>
      <c r="Q49" s="545">
        <f t="shared" si="14"/>
        <v>826791.57142857136</v>
      </c>
    </row>
    <row r="50" spans="1:18" ht="15">
      <c r="A50" s="96">
        <f>IF(E50="","", MAX($A$44:A49)+1)</f>
        <v>41</v>
      </c>
      <c r="B50" s="549" t="s">
        <v>789</v>
      </c>
      <c r="C50" s="220"/>
      <c r="D50" s="544">
        <f t="shared" ref="D50:O50" si="18">SUM(D26:D29)</f>
        <v>40255655</v>
      </c>
      <c r="E50" s="544">
        <f t="shared" si="18"/>
        <v>42512639</v>
      </c>
      <c r="F50" s="544">
        <f t="shared" si="18"/>
        <v>37326095</v>
      </c>
      <c r="G50" s="544">
        <f t="shared" si="18"/>
        <v>28669284</v>
      </c>
      <c r="H50" s="544">
        <f t="shared" si="18"/>
        <v>26767138</v>
      </c>
      <c r="I50" s="544">
        <f t="shared" si="18"/>
        <v>30001248</v>
      </c>
      <c r="J50" s="544">
        <f t="shared" si="18"/>
        <v>34476163</v>
      </c>
      <c r="K50" s="544">
        <f t="shared" si="18"/>
        <v>39017846</v>
      </c>
      <c r="L50" s="544">
        <f t="shared" si="18"/>
        <v>47490291</v>
      </c>
      <c r="M50" s="544">
        <f t="shared" si="18"/>
        <v>39973221</v>
      </c>
      <c r="N50" s="544">
        <f t="shared" si="18"/>
        <v>35527609</v>
      </c>
      <c r="O50" s="544">
        <f t="shared" si="18"/>
        <v>36586746</v>
      </c>
      <c r="P50" s="544">
        <f t="shared" si="13"/>
        <v>192208744</v>
      </c>
      <c r="Q50" s="545">
        <f t="shared" si="14"/>
        <v>16212179</v>
      </c>
    </row>
    <row r="51" spans="1:18" ht="15">
      <c r="A51" s="96">
        <f>IF(E51="","", MAX($A$44:A50)+1)</f>
        <v>42</v>
      </c>
      <c r="B51" s="550" t="s">
        <v>103</v>
      </c>
      <c r="C51" s="546"/>
      <c r="D51" s="547">
        <f t="shared" ref="D51:O51" si="19">SUM(D30:D40)</f>
        <v>29459668</v>
      </c>
      <c r="E51" s="547">
        <f t="shared" si="19"/>
        <v>30516059</v>
      </c>
      <c r="F51" s="547">
        <f t="shared" si="19"/>
        <v>25683411</v>
      </c>
      <c r="G51" s="547">
        <f t="shared" si="19"/>
        <v>18158552</v>
      </c>
      <c r="H51" s="547">
        <f t="shared" si="19"/>
        <v>15957249</v>
      </c>
      <c r="I51" s="547">
        <f t="shared" si="19"/>
        <v>21256926</v>
      </c>
      <c r="J51" s="547">
        <f t="shared" si="19"/>
        <v>21612187</v>
      </c>
      <c r="K51" s="547">
        <f t="shared" si="19"/>
        <v>27312658</v>
      </c>
      <c r="L51" s="547">
        <f t="shared" si="19"/>
        <v>35103627</v>
      </c>
      <c r="M51" s="547">
        <f t="shared" si="19"/>
        <v>26663968</v>
      </c>
      <c r="N51" s="547">
        <f t="shared" si="19"/>
        <v>17863240</v>
      </c>
      <c r="O51" s="547">
        <f t="shared" si="19"/>
        <v>17013443</v>
      </c>
      <c r="P51" s="547">
        <f t="shared" si="13"/>
        <v>120535821</v>
      </c>
      <c r="Q51" s="548">
        <f t="shared" si="14"/>
        <v>1917844.5714285672</v>
      </c>
    </row>
    <row r="52" spans="1:18" ht="15">
      <c r="A52" s="96" t="str">
        <f>IF(E52="","", MAX($A$44:A51)+1)</f>
        <v/>
      </c>
    </row>
    <row r="53" spans="1:18" ht="31.5" customHeight="1">
      <c r="A53" s="96">
        <f>IF(E53="","", MAX($A$44:A52)+1)</f>
        <v>43</v>
      </c>
      <c r="B53" s="222"/>
      <c r="C53" s="223"/>
      <c r="D53" s="580" t="s">
        <v>91</v>
      </c>
      <c r="E53" s="580" t="s">
        <v>745</v>
      </c>
      <c r="F53" s="580" t="s">
        <v>743</v>
      </c>
      <c r="G53" s="580" t="s">
        <v>100</v>
      </c>
      <c r="H53" s="580" t="s">
        <v>101</v>
      </c>
      <c r="I53" s="580" t="s">
        <v>102</v>
      </c>
      <c r="J53" s="581" t="s">
        <v>103</v>
      </c>
      <c r="M53" s="438"/>
      <c r="Q53" s="17"/>
    </row>
    <row r="54" spans="1:18" ht="15">
      <c r="A54" s="96">
        <f>IF(E54="","", MAX($A$44:A53)+1)</f>
        <v>44</v>
      </c>
      <c r="B54" s="587" t="s">
        <v>138</v>
      </c>
      <c r="C54" s="18"/>
      <c r="D54" s="439">
        <f>SUM(D45:O45)</f>
        <v>106836539</v>
      </c>
      <c r="E54" s="439">
        <f>SUM(D46:O46)</f>
        <v>75664947</v>
      </c>
      <c r="F54" s="439">
        <f>SUM(D47:O47)</f>
        <v>10823803</v>
      </c>
      <c r="G54" s="439">
        <f>SUM(D48:O48)</f>
        <v>10315598</v>
      </c>
      <c r="H54" s="439">
        <f>SUM(D49:O49)</f>
        <v>3848935</v>
      </c>
      <c r="I54" s="439">
        <f>SUM(D50:O50)</f>
        <v>438603935</v>
      </c>
      <c r="J54" s="440">
        <f>SUM(D51:O51)</f>
        <v>286600988</v>
      </c>
      <c r="L54" s="211"/>
      <c r="M54" s="439"/>
      <c r="O54" s="209"/>
      <c r="Q54" s="17"/>
    </row>
    <row r="55" spans="1:18" ht="15">
      <c r="A55" s="96">
        <f>IF(E55="","", MAX($A$44:A54)+1)</f>
        <v>45</v>
      </c>
      <c r="B55" s="587"/>
      <c r="C55" s="18"/>
      <c r="D55" s="441">
        <f t="shared" ref="D55:J55" si="20">D54/SUM($D$54:$J$54)</f>
        <v>0.11454609299851903</v>
      </c>
      <c r="E55" s="441">
        <f t="shared" si="20"/>
        <v>8.1125092004244115E-2</v>
      </c>
      <c r="F55" s="441">
        <f t="shared" si="20"/>
        <v>1.1604871859763721E-2</v>
      </c>
      <c r="G55" s="441">
        <f t="shared" si="20"/>
        <v>1.1059993696008226E-2</v>
      </c>
      <c r="H55" s="441">
        <f t="shared" si="20"/>
        <v>4.1266824120468268E-3</v>
      </c>
      <c r="I55" s="441">
        <f t="shared" si="20"/>
        <v>0.47025453649360915</v>
      </c>
      <c r="J55" s="442">
        <f t="shared" si="20"/>
        <v>0.3072827305358089</v>
      </c>
      <c r="L55" s="211"/>
      <c r="M55" s="439"/>
      <c r="O55" s="209"/>
      <c r="Q55" s="17"/>
    </row>
    <row r="56" spans="1:18" ht="15">
      <c r="A56" s="96">
        <f>IF(E56="","", MAX($A$44:A55)+1)</f>
        <v>46</v>
      </c>
      <c r="B56" s="587" t="s">
        <v>48</v>
      </c>
      <c r="C56" s="18"/>
      <c r="D56" s="439">
        <f>P45</f>
        <v>75273389</v>
      </c>
      <c r="E56" s="439">
        <f>P46</f>
        <v>50217479</v>
      </c>
      <c r="F56" s="439">
        <f>P47</f>
        <v>6139893</v>
      </c>
      <c r="G56" s="439">
        <f>P48</f>
        <v>6186860</v>
      </c>
      <c r="H56" s="439">
        <f>P49</f>
        <v>2086018</v>
      </c>
      <c r="I56" s="439">
        <f>P50</f>
        <v>192208744</v>
      </c>
      <c r="J56" s="440">
        <f>P51</f>
        <v>120535821</v>
      </c>
      <c r="L56" s="211"/>
      <c r="Q56" s="17"/>
      <c r="R56" s="17"/>
    </row>
    <row r="57" spans="1:18" ht="15">
      <c r="A57" s="96">
        <f>IF(E57="","", MAX($A$44:A56)+1)</f>
        <v>47</v>
      </c>
      <c r="B57" s="588" t="s">
        <v>47</v>
      </c>
      <c r="C57" s="224"/>
      <c r="D57" s="443">
        <f>Q45</f>
        <v>52728281.857142858</v>
      </c>
      <c r="E57" s="443">
        <f>Q46</f>
        <v>32040716.142857142</v>
      </c>
      <c r="F57" s="443">
        <f>Q47</f>
        <v>2794243</v>
      </c>
      <c r="G57" s="443">
        <f>Q48</f>
        <v>3237761.4285714282</v>
      </c>
      <c r="H57" s="443">
        <f>Q49</f>
        <v>826791.57142857136</v>
      </c>
      <c r="I57" s="443">
        <f>Q50</f>
        <v>16212179</v>
      </c>
      <c r="J57" s="444">
        <f>Q51</f>
        <v>1917844.5714285672</v>
      </c>
      <c r="L57" s="211"/>
      <c r="Q57" s="17"/>
      <c r="R57" s="17"/>
    </row>
    <row r="58" spans="1:18">
      <c r="L58" s="211"/>
    </row>
    <row r="59" spans="1:18">
      <c r="L59" s="211"/>
    </row>
    <row r="60" spans="1:18">
      <c r="L60" s="211"/>
    </row>
  </sheetData>
  <printOptions horizontalCentered="1"/>
  <pageMargins left="0.45" right="0.45" top="1" bottom="0.75" header="0.3" footer="0.3"/>
  <pageSetup scale="50" orientation="landscape" r:id="rId1"/>
  <headerFooter>
    <oddHeader>&amp;CCascade Natural Gas Corporation
UG 17 ____
RJA WP - 2.8
Actual Therms
Twelve Months Ended December 31, 2016</oddHeader>
    <oddFooter>&amp;LElectronic Workbook Name: &amp;F
Electronic Tab Name:&amp;A, Page &amp;P of 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refix xmlns="dc463f71-b30c-4ab2-9473-d307f9d35888">UG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Date1 xmlns="dc463f71-b30c-4ab2-9473-d307f9d35888">2017-08-31T07:00:00+00:00</Date1>
    <IsDocumentOrder xmlns="dc463f71-b30c-4ab2-9473-d307f9d35888" xsi:nil="true"/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929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06095F44BB694BA20BDD0C7793D36E" ma:contentTypeVersion="92" ma:contentTypeDescription="" ma:contentTypeScope="" ma:versionID="f96814c37ae029d81a1e8c3d1b37a1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97E761-FAB1-4BAE-BD60-A15778AAA323}"/>
</file>

<file path=customXml/itemProps2.xml><?xml version="1.0" encoding="utf-8"?>
<ds:datastoreItem xmlns:ds="http://schemas.openxmlformats.org/officeDocument/2006/customXml" ds:itemID="{0F180307-185C-4247-8E5C-BA7E4A6E33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3BDA79-345F-4178-8363-D65EA33B53D8}">
  <ds:schemaRefs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1675252-1EC6-4E70-9134-91B22F1C7A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37</vt:i4>
      </vt:variant>
    </vt:vector>
  </HeadingPairs>
  <TitlesOfParts>
    <vt:vector size="58" baseType="lpstr">
      <vt:lpstr>Index</vt:lpstr>
      <vt:lpstr>Allocators</vt:lpstr>
      <vt:lpstr>Total Operating Revenue</vt:lpstr>
      <vt:lpstr>BV 1-16 Account 303 Detail</vt:lpstr>
      <vt:lpstr>Spl Contract Direct</vt:lpstr>
      <vt:lpstr>Customer Deposits</vt:lpstr>
      <vt:lpstr>RJA-4A Gas Supply</vt:lpstr>
      <vt:lpstr>Labor Report</vt:lpstr>
      <vt:lpstr>Therms 2016</vt:lpstr>
      <vt:lpstr>WA Customers</vt:lpstr>
      <vt:lpstr>30-60-90</vt:lpstr>
      <vt:lpstr>Meter</vt:lpstr>
      <vt:lpstr>ServiceSummary</vt:lpstr>
      <vt:lpstr>DesignDay</vt:lpstr>
      <vt:lpstr>902 MeterReading</vt:lpstr>
      <vt:lpstr>903</vt:lpstr>
      <vt:lpstr>Mains Summary</vt:lpstr>
      <vt:lpstr>LargeCustMains</vt:lpstr>
      <vt:lpstr>385Summary</vt:lpstr>
      <vt:lpstr>Write off</vt:lpstr>
      <vt:lpstr>AdvConstr</vt:lpstr>
      <vt:lpstr>'30-60-90'!Print_Area</vt:lpstr>
      <vt:lpstr>'385Summary'!Print_Area</vt:lpstr>
      <vt:lpstr>'902 MeterReading'!Print_Area</vt:lpstr>
      <vt:lpstr>'903'!Print_Area</vt:lpstr>
      <vt:lpstr>AdvConstr!Print_Area</vt:lpstr>
      <vt:lpstr>Allocators!Print_Area</vt:lpstr>
      <vt:lpstr>'BV 1-16 Account 303 Detail'!Print_Area</vt:lpstr>
      <vt:lpstr>'Customer Deposits'!Print_Area</vt:lpstr>
      <vt:lpstr>DesignDay!Print_Area</vt:lpstr>
      <vt:lpstr>Index!Print_Area</vt:lpstr>
      <vt:lpstr>'Labor Report'!Print_Area</vt:lpstr>
      <vt:lpstr>LargeCustMains!Print_Area</vt:lpstr>
      <vt:lpstr>'Mains Summary'!Print_Area</vt:lpstr>
      <vt:lpstr>Meter!Print_Area</vt:lpstr>
      <vt:lpstr>'RJA-4A Gas Supply'!Print_Area</vt:lpstr>
      <vt:lpstr>ServiceSummary!Print_Area</vt:lpstr>
      <vt:lpstr>'Spl Contract Direct'!Print_Area</vt:lpstr>
      <vt:lpstr>'Therms 2016'!Print_Area</vt:lpstr>
      <vt:lpstr>'Total Operating Revenue'!Print_Area</vt:lpstr>
      <vt:lpstr>'WA Customers'!Print_Area</vt:lpstr>
      <vt:lpstr>'Write off'!Print_Area</vt:lpstr>
      <vt:lpstr>'30-60-90'!Print_Titles</vt:lpstr>
      <vt:lpstr>'385Summary'!Print_Titles</vt:lpstr>
      <vt:lpstr>'902 MeterReading'!Print_Titles</vt:lpstr>
      <vt:lpstr>'903'!Print_Titles</vt:lpstr>
      <vt:lpstr>Allocators!Print_Titles</vt:lpstr>
      <vt:lpstr>'BV 1-16 Account 303 Detail'!Print_Titles</vt:lpstr>
      <vt:lpstr>DesignDay!Print_Titles</vt:lpstr>
      <vt:lpstr>'Labor Report'!Print_Titles</vt:lpstr>
      <vt:lpstr>'Mains Summary'!Print_Titles</vt:lpstr>
      <vt:lpstr>Meter!Print_Titles</vt:lpstr>
      <vt:lpstr>'RJA-4A Gas Supply'!Print_Titles</vt:lpstr>
      <vt:lpstr>ServiceSummary!Print_Titles</vt:lpstr>
      <vt:lpstr>'Spl Contract Direct'!Print_Titles</vt:lpstr>
      <vt:lpstr>'Therms 2016'!Print_Titles</vt:lpstr>
      <vt:lpstr>'Total Operating Revenue'!Print_Titles</vt:lpstr>
      <vt:lpstr>'WA Customers'!Print_Titles</vt:lpstr>
    </vt:vector>
  </TitlesOfParts>
  <Company>Black &amp; Veatc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ok Patil</dc:creator>
  <cp:lastModifiedBy>Operations</cp:lastModifiedBy>
  <cp:lastPrinted>2017-08-24T12:04:58Z</cp:lastPrinted>
  <dcterms:created xsi:type="dcterms:W3CDTF">2015-08-05T22:07:25Z</dcterms:created>
  <dcterms:modified xsi:type="dcterms:W3CDTF">2017-08-24T12:0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06095F44BB694BA20BDD0C7793D36E</vt:lpwstr>
  </property>
  <property fmtid="{D5CDD505-2E9C-101B-9397-08002B2CF9AE}" pid="3" name="Order">
    <vt:r8>33600</vt:r8>
  </property>
  <property fmtid="{D5CDD505-2E9C-101B-9397-08002B2CF9AE}" pid="4" name="xd_ProgID">
    <vt:lpwstr/>
  </property>
  <property fmtid="{D5CDD505-2E9C-101B-9397-08002B2CF9AE}" pid="5" name="TemplateUrl">
    <vt:lpwstr/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